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hidePivotFieldList="1" checkCompatibility="1" defaultThemeVersion="124226"/>
  <bookViews>
    <workbookView xWindow="14505" yWindow="1305" windowWidth="9495" windowHeight="8220" tabRatio="990"/>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 - Depreciation Rates" sheetId="1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2</definedName>
    <definedName name="_xlnm.Print_Area" localSheetId="7">'6- True-Up Adjustment '!$A$1:$K$105</definedName>
    <definedName name="_xlnm.Print_Area" localSheetId="8">'6A-Estimate &amp; Reconcile'!$A$2:$CR$76</definedName>
    <definedName name="_xlnm.Print_Area" localSheetId="9">'7 -TEC'!$E$1:$HY$59</definedName>
    <definedName name="_xlnm.Print_Area" localSheetId="2">'ADITI-ADIT'!$A$1:$G$117</definedName>
    <definedName name="_xlnm.Print_Area" localSheetId="0">'Appendix A'!$A$3:$H$310</definedName>
    <definedName name="_xlnm.Print_Area" localSheetId="3">'ATT 2 - Other Taxes'!$A$1:$H$68</definedName>
    <definedName name="_xlnm.Print_Area" localSheetId="1">'ATT1A-ADIT '!$A$1:$G$111</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112</definedName>
    <definedName name="Z_28948E05_8F34_4F1E_96FB_A80A6A844600_.wvu.PrintArea" localSheetId="0" hidden="1">'Appendix A'!$A$2:$H$305</definedName>
    <definedName name="Z_28948E05_8F34_4F1E_96FB_A80A6A844600_.wvu.PrintArea" localSheetId="1" hidden="1">'ATT1A-ADIT '!$A$1:$G$101</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2</definedName>
    <definedName name="Z_416404B7_8533_4A12_ABD0_58CFDEB49D80_.wvu.PrintArea" localSheetId="7" hidden="1">'6- True-Up Adjustment '!$A$1:$K$105</definedName>
    <definedName name="Z_416404B7_8533_4A12_ABD0_58CFDEB49D80_.wvu.PrintArea" localSheetId="8" hidden="1">'6A-Estimate &amp; Reconcile'!$A$1:$BJ$93</definedName>
    <definedName name="Z_416404B7_8533_4A12_ABD0_58CFDEB49D80_.wvu.PrintArea" localSheetId="9" hidden="1">'7 -TEC'!$E$1:$FK$56</definedName>
    <definedName name="Z_416404B7_8533_4A12_ABD0_58CFDEB49D80_.wvu.PrintArea" localSheetId="2" hidden="1">'ADITI-ADIT'!$A$1:$G$117</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11</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112</definedName>
    <definedName name="Z_63011E91_4609_4523_98FE_FD252E915668_.wvu.PrintArea" localSheetId="1" hidden="1">'ATT1A-ADIT '!$A$1:$G$101</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112</definedName>
    <definedName name="Z_6928E596_79BD_4CEC_9F0D_07E62D69B2A5_.wvu.PrintArea" localSheetId="1" hidden="1">'ATT1A-ADIT '!$A$1:$G$101</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112</definedName>
    <definedName name="Z_71B42B22_A376_44B5_B0C1_23FC1AA3DBA2_.wvu.PrintArea" localSheetId="0" hidden="1">'Appendix A'!$A$2:$H$305</definedName>
    <definedName name="Z_71B42B22_A376_44B5_B0C1_23FC1AA3DBA2_.wvu.PrintArea" localSheetId="1" hidden="1">'ATT1A-ADIT '!$A$1:$G$101</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112</definedName>
    <definedName name="Z_8FBB4DC9_2D51_4AB9_80D8_F8474B404C29_.wvu.PrintArea" localSheetId="1" hidden="1">'ATT1A-ADIT '!$A$1:$G$101</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112</definedName>
    <definedName name="Z_B647CB7F_C846_4278_B6B1_1EF7F3C004F5_.wvu.PrintArea" localSheetId="1" hidden="1">'ATT1A-ADIT '!$A$1:$G$101</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112</definedName>
    <definedName name="Z_DC91DEF3_837B_4BB9_A81E_3B78C5914E6C_.wvu.PrintArea" localSheetId="0" hidden="1">'Appendix A'!$A$2:$H$305</definedName>
    <definedName name="Z_DC91DEF3_837B_4BB9_A81E_3B78C5914E6C_.wvu.PrintArea" localSheetId="1" hidden="1">'ATT1A-ADIT '!$A$1:$G$101</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112</definedName>
    <definedName name="Z_FAAD9AAC_1337_43AB_BF1F_CCF9DFCF5B78_.wvu.PrintArea" localSheetId="0" hidden="1">'Appendix A'!$A$2:$H$305</definedName>
    <definedName name="Z_FAAD9AAC_1337_43AB_BF1F_CCF9DFCF5B78_.wvu.PrintArea" localSheetId="1" hidden="1">'ATT1A-ADIT '!$A$1:$G$101</definedName>
    <definedName name="Z_FAAD9AAC_1337_43AB_BF1F_CCF9DFCF5B78_.wvu.PrintTitles" localSheetId="9" hidden="1">'7 -TEC'!$C:$D</definedName>
    <definedName name="Z_FAAD9AAC_1337_43AB_BF1F_CCF9DFCF5B78_.wvu.Rows" localSheetId="5" hidden="1">'4 - 100 Basis Pt ROE'!#REF!</definedName>
    <definedName name="zero">#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BC10" i="9" l="1"/>
  <c r="O24" i="9"/>
  <c r="EA58" i="10" l="1"/>
  <c r="EA59" i="10" s="1"/>
  <c r="EA36" i="10"/>
  <c r="EB58" i="10" s="1"/>
  <c r="EB59" i="10" s="1"/>
  <c r="CQ58" i="10"/>
  <c r="CQ59" i="10" s="1"/>
  <c r="CQ36" i="10"/>
  <c r="CR58" i="10" s="1"/>
  <c r="CR59" i="10" s="1"/>
  <c r="H167" i="1" l="1"/>
  <c r="C22" i="2"/>
  <c r="B101" i="2"/>
  <c r="B100" i="2"/>
  <c r="B99" i="2"/>
  <c r="B98" i="2"/>
  <c r="B97" i="2"/>
  <c r="B96" i="2"/>
  <c r="B95" i="2"/>
  <c r="B94" i="2"/>
  <c r="B93" i="2"/>
  <c r="B92" i="2"/>
  <c r="E103" i="2" l="1"/>
  <c r="B103" i="2"/>
  <c r="E102" i="2"/>
  <c r="C102" i="2"/>
  <c r="C105" i="2" s="1"/>
  <c r="B102" i="2"/>
  <c r="C71" i="2"/>
  <c r="C74" i="2" s="1"/>
  <c r="B70" i="2"/>
  <c r="B69" i="2"/>
  <c r="B68" i="2"/>
  <c r="E41" i="2"/>
  <c r="B41" i="2" s="1"/>
  <c r="B39" i="2"/>
  <c r="B38" i="2"/>
  <c r="B37" i="2"/>
  <c r="B36" i="2"/>
  <c r="B35" i="2"/>
  <c r="B34" i="2"/>
  <c r="B33" i="2"/>
  <c r="B42" i="2" s="1"/>
  <c r="F42" i="2" s="1"/>
  <c r="B32" i="2"/>
  <c r="B31" i="2"/>
  <c r="E105" i="2" l="1"/>
  <c r="B105" i="2"/>
  <c r="S185" i="7" l="1"/>
  <c r="B55" i="9" l="1"/>
  <c r="H55" i="9" l="1"/>
  <c r="I55" i="9"/>
  <c r="J55" i="9"/>
  <c r="K55" i="9"/>
  <c r="L55" i="9"/>
  <c r="M55" i="9"/>
  <c r="N55" i="9"/>
  <c r="O55" i="9"/>
  <c r="BY67" i="9" l="1"/>
  <c r="CZ58" i="10" l="1"/>
  <c r="CZ59" i="10" s="1"/>
  <c r="CZ36" i="10"/>
  <c r="CW58" i="10"/>
  <c r="CW59" i="10" s="1"/>
  <c r="CW36" i="10"/>
  <c r="BD42" i="9" l="1"/>
  <c r="BD43" i="9" s="1"/>
  <c r="BD44" i="9" s="1"/>
  <c r="BD45" i="9" s="1"/>
  <c r="BD46" i="9" s="1"/>
  <c r="BD47" i="9" s="1"/>
  <c r="BD48" i="9" s="1"/>
  <c r="BD49" i="9" s="1"/>
  <c r="BD50" i="9" s="1"/>
  <c r="BD51" i="9" s="1"/>
  <c r="BD52" i="9" s="1"/>
  <c r="BD53" i="9" s="1"/>
  <c r="BD54" i="9" s="1"/>
  <c r="BE42" i="9"/>
  <c r="BE43" i="9" s="1"/>
  <c r="BE44" i="9" s="1"/>
  <c r="BE45" i="9" s="1"/>
  <c r="BE46" i="9" s="1"/>
  <c r="BE47" i="9" s="1"/>
  <c r="BE48" i="9" s="1"/>
  <c r="BE49" i="9" s="1"/>
  <c r="BE50" i="9" s="1"/>
  <c r="BE51" i="9" s="1"/>
  <c r="BE52" i="9" s="1"/>
  <c r="BE53" i="9" s="1"/>
  <c r="BE54" i="9" s="1"/>
  <c r="BF42" i="9"/>
  <c r="BF43" i="9" s="1"/>
  <c r="BF44" i="9" s="1"/>
  <c r="BF45" i="9" s="1"/>
  <c r="BF46" i="9" s="1"/>
  <c r="BF47" i="9" s="1"/>
  <c r="BF48" i="9" s="1"/>
  <c r="BF49" i="9" s="1"/>
  <c r="BF50" i="9" s="1"/>
  <c r="BF51" i="9" s="1"/>
  <c r="BF52" i="9" s="1"/>
  <c r="BF53" i="9" s="1"/>
  <c r="BF54" i="9" s="1"/>
  <c r="BG42" i="9"/>
  <c r="BG43" i="9" s="1"/>
  <c r="BG44" i="9" s="1"/>
  <c r="BG45" i="9" s="1"/>
  <c r="BG46" i="9" s="1"/>
  <c r="BG47" i="9" s="1"/>
  <c r="BG48" i="9" s="1"/>
  <c r="BG49" i="9" s="1"/>
  <c r="BG50" i="9" s="1"/>
  <c r="BG51" i="9" s="1"/>
  <c r="BG52" i="9" s="1"/>
  <c r="BG53" i="9" s="1"/>
  <c r="BG54" i="9" s="1"/>
  <c r="BH42" i="9"/>
  <c r="BH43" i="9" s="1"/>
  <c r="BH44" i="9" s="1"/>
  <c r="BH45" i="9" s="1"/>
  <c r="BH46" i="9" s="1"/>
  <c r="BH47" i="9" s="1"/>
  <c r="BH48" i="9" s="1"/>
  <c r="BH49" i="9" s="1"/>
  <c r="BH50" i="9" s="1"/>
  <c r="BH51" i="9" s="1"/>
  <c r="BH52" i="9" s="1"/>
  <c r="BH53" i="9" s="1"/>
  <c r="BH54" i="9" s="1"/>
  <c r="BI42" i="9"/>
  <c r="BI43" i="9" s="1"/>
  <c r="BI44" i="9" s="1"/>
  <c r="BI45" i="9" s="1"/>
  <c r="BI46" i="9" s="1"/>
  <c r="BI47" i="9" s="1"/>
  <c r="BI48" i="9" s="1"/>
  <c r="BI49" i="9" s="1"/>
  <c r="BI50" i="9" s="1"/>
  <c r="BI51" i="9" s="1"/>
  <c r="BI52" i="9" s="1"/>
  <c r="BI53" i="9" s="1"/>
  <c r="BI54" i="9" s="1"/>
  <c r="BJ42" i="9"/>
  <c r="BJ43" i="9" s="1"/>
  <c r="BJ44" i="9" s="1"/>
  <c r="BJ45" i="9" s="1"/>
  <c r="BJ46" i="9" s="1"/>
  <c r="BK42" i="9"/>
  <c r="BK43" i="9" s="1"/>
  <c r="BK44" i="9" s="1"/>
  <c r="BK45" i="9" s="1"/>
  <c r="BK46" i="9" s="1"/>
  <c r="BK47" i="9" s="1"/>
  <c r="BK48" i="9" s="1"/>
  <c r="BK49" i="9" s="1"/>
  <c r="BK50" i="9" s="1"/>
  <c r="BK51" i="9" s="1"/>
  <c r="BK52" i="9" s="1"/>
  <c r="BK53" i="9" s="1"/>
  <c r="BK54" i="9" s="1"/>
  <c r="BF55" i="9" l="1"/>
  <c r="BF56" i="9" s="1"/>
  <c r="BF57" i="9" s="1"/>
  <c r="DC37" i="10" s="1"/>
  <c r="BE55" i="9"/>
  <c r="BE56" i="9" s="1"/>
  <c r="BE57" i="9" s="1"/>
  <c r="BK55" i="9"/>
  <c r="BK56" i="9" s="1"/>
  <c r="BK57" i="9" s="1"/>
  <c r="BG55" i="9"/>
  <c r="BG56" i="9" s="1"/>
  <c r="BG57" i="9" s="1"/>
  <c r="BI55" i="9"/>
  <c r="BI56" i="9" s="1"/>
  <c r="BI57" i="9" s="1"/>
  <c r="BH55" i="9"/>
  <c r="BH56" i="9" s="1"/>
  <c r="BH57" i="9" s="1"/>
  <c r="BD55" i="9"/>
  <c r="BD56" i="9" s="1"/>
  <c r="BD57" i="9" s="1"/>
  <c r="BJ47" i="9"/>
  <c r="BJ48" i="9" s="1"/>
  <c r="BJ49" i="9" s="1"/>
  <c r="BJ50" i="9" s="1"/>
  <c r="BJ51" i="9" s="1"/>
  <c r="BJ52" i="9" s="1"/>
  <c r="BJ53" i="9" s="1"/>
  <c r="BJ54" i="9" s="1"/>
  <c r="DL37" i="10" l="1"/>
  <c r="DF37" i="10"/>
  <c r="CW37" i="10"/>
  <c r="DR37" i="10"/>
  <c r="DI37" i="10"/>
  <c r="CZ37" i="10"/>
  <c r="BJ55" i="9"/>
  <c r="BJ56" i="9" s="1"/>
  <c r="BJ57" i="9" s="1"/>
  <c r="DO37" i="10" l="1"/>
  <c r="CX58" i="10"/>
  <c r="CX59" i="10" s="1"/>
  <c r="DA58" i="10"/>
  <c r="DA59" i="10" s="1"/>
  <c r="DU58" i="10" l="1"/>
  <c r="DU59" i="10" s="1"/>
  <c r="T36" i="10"/>
  <c r="Q36" i="10"/>
  <c r="B108" i="14" l="1"/>
  <c r="B107" i="14"/>
  <c r="B106" i="14"/>
  <c r="B105" i="14"/>
  <c r="B104" i="14"/>
  <c r="B103" i="14"/>
  <c r="B102" i="14"/>
  <c r="B101" i="14"/>
  <c r="B100" i="14"/>
  <c r="B99" i="14"/>
  <c r="B98" i="14"/>
  <c r="B97" i="14"/>
  <c r="B96" i="14"/>
  <c r="B95" i="14"/>
  <c r="B94" i="14"/>
  <c r="B93" i="14"/>
  <c r="B71" i="14"/>
  <c r="B70" i="14"/>
  <c r="B69" i="14"/>
  <c r="B40" i="14"/>
  <c r="B39" i="14"/>
  <c r="B38" i="14"/>
  <c r="B37" i="14"/>
  <c r="B36" i="14"/>
  <c r="B35" i="14"/>
  <c r="B34" i="14"/>
  <c r="B33" i="14"/>
  <c r="B32" i="14"/>
  <c r="B31" i="14"/>
  <c r="B30" i="14"/>
  <c r="B29" i="14"/>
  <c r="E58" i="10" l="1"/>
  <c r="DX58" i="10" l="1"/>
  <c r="BS58" i="10"/>
  <c r="BP58" i="10"/>
  <c r="BM58" i="10"/>
  <c r="BJ58" i="10"/>
  <c r="BG58" i="10"/>
  <c r="BD58" i="10"/>
  <c r="BA58" i="10"/>
  <c r="AX58" i="10"/>
  <c r="AU58" i="10"/>
  <c r="AR58" i="10"/>
  <c r="AO58" i="10"/>
  <c r="AL58" i="10"/>
  <c r="AI58" i="10"/>
  <c r="AF58" i="10"/>
  <c r="AC58" i="10"/>
  <c r="Z58" i="10"/>
  <c r="W58" i="10"/>
  <c r="T58" i="10"/>
  <c r="Q58" i="10"/>
  <c r="N58" i="10"/>
  <c r="K58" i="10" l="1"/>
  <c r="K59" i="10" s="1"/>
  <c r="H58" i="10"/>
  <c r="R58" i="10"/>
  <c r="R59" i="10" s="1"/>
  <c r="W59" i="10"/>
  <c r="Z59" i="10"/>
  <c r="AI59" i="10"/>
  <c r="AU59" i="10"/>
  <c r="AX59" i="10"/>
  <c r="BG59" i="10"/>
  <c r="BS59" i="10"/>
  <c r="DX59" i="10"/>
  <c r="N59" i="10"/>
  <c r="AL59" i="10"/>
  <c r="BJ59" i="10"/>
  <c r="BP59" i="10" l="1"/>
  <c r="Q59" i="10"/>
  <c r="BD59" i="10"/>
  <c r="AR59" i="10"/>
  <c r="BM59" i="10"/>
  <c r="BA59" i="10"/>
  <c r="AO59" i="10"/>
  <c r="AC59" i="10"/>
  <c r="AF59" i="10"/>
  <c r="T59" i="10"/>
  <c r="H59" i="10"/>
  <c r="BC42" i="9" l="1"/>
  <c r="BB42" i="9"/>
  <c r="BA42" i="9"/>
  <c r="AZ42" i="9"/>
  <c r="AY42" i="9"/>
  <c r="G55" i="9"/>
  <c r="F55" i="9"/>
  <c r="E55" i="9"/>
  <c r="D55" i="9"/>
  <c r="C55" i="9"/>
  <c r="F24" i="9"/>
  <c r="AZ43" i="9" l="1"/>
  <c r="AZ44" i="9" s="1"/>
  <c r="AZ45" i="9" s="1"/>
  <c r="AZ46" i="9" s="1"/>
  <c r="AZ47" i="9" s="1"/>
  <c r="AZ48" i="9" s="1"/>
  <c r="AZ49" i="9" s="1"/>
  <c r="AZ50" i="9" s="1"/>
  <c r="AZ51" i="9" s="1"/>
  <c r="AZ52" i="9" s="1"/>
  <c r="AZ53" i="9" s="1"/>
  <c r="AZ54" i="9" s="1"/>
  <c r="BA43" i="9"/>
  <c r="BA44" i="9" s="1"/>
  <c r="BA45" i="9" s="1"/>
  <c r="BA46" i="9" s="1"/>
  <c r="BA47" i="9" s="1"/>
  <c r="BA48" i="9" s="1"/>
  <c r="BA49" i="9" s="1"/>
  <c r="BA50" i="9" s="1"/>
  <c r="BA51" i="9" s="1"/>
  <c r="BA52" i="9" s="1"/>
  <c r="BA53" i="9" s="1"/>
  <c r="BA54" i="9" s="1"/>
  <c r="BB43" i="9"/>
  <c r="BB44" i="9" s="1"/>
  <c r="BB45" i="9" s="1"/>
  <c r="BB46" i="9" s="1"/>
  <c r="BB47" i="9" s="1"/>
  <c r="BB48" i="9" s="1"/>
  <c r="BB49" i="9" s="1"/>
  <c r="BB50" i="9" s="1"/>
  <c r="BB51" i="9" s="1"/>
  <c r="BB52" i="9" s="1"/>
  <c r="BB53" i="9" s="1"/>
  <c r="BB54" i="9" s="1"/>
  <c r="AY43" i="9"/>
  <c r="AY44" i="9" s="1"/>
  <c r="AY45" i="9" s="1"/>
  <c r="AY46" i="9" s="1"/>
  <c r="AY47" i="9" s="1"/>
  <c r="AY48" i="9" s="1"/>
  <c r="AY49" i="9" s="1"/>
  <c r="AY50" i="9" s="1"/>
  <c r="AY51" i="9" s="1"/>
  <c r="AY52" i="9" s="1"/>
  <c r="AY53" i="9" s="1"/>
  <c r="AY54" i="9" s="1"/>
  <c r="BC43" i="9"/>
  <c r="BC44" i="9" s="1"/>
  <c r="BC45" i="9" s="1"/>
  <c r="BC46" i="9" s="1"/>
  <c r="BC47" i="9" s="1"/>
  <c r="BC48" i="9" s="1"/>
  <c r="BC49" i="9" s="1"/>
  <c r="BC50" i="9" s="1"/>
  <c r="BC51" i="9" s="1"/>
  <c r="BC52" i="9" s="1"/>
  <c r="BC53" i="9" s="1"/>
  <c r="BC54" i="9" s="1"/>
  <c r="BA55" i="9" l="1"/>
  <c r="BA56" i="9" s="1"/>
  <c r="BA57" i="9" s="1"/>
  <c r="AY55" i="9"/>
  <c r="AY56" i="9" s="1"/>
  <c r="AY57" i="9" s="1"/>
  <c r="BC55" i="9"/>
  <c r="BC56" i="9" s="1"/>
  <c r="BC57" i="9" s="1"/>
  <c r="CT37" i="10" s="1"/>
  <c r="BB55" i="9"/>
  <c r="BB56" i="9" s="1"/>
  <c r="BB57" i="9" s="1"/>
  <c r="AZ55" i="9"/>
  <c r="AZ56" i="9" s="1"/>
  <c r="AZ57" i="9" s="1"/>
  <c r="B33" i="9"/>
  <c r="BM42" i="9" l="1"/>
  <c r="BM43" i="9" s="1"/>
  <c r="BM44" i="9" s="1"/>
  <c r="BM45" i="9" s="1"/>
  <c r="BM46" i="9" s="1"/>
  <c r="BM47" i="9" s="1"/>
  <c r="BM48" i="9" s="1"/>
  <c r="BM49" i="9" s="1"/>
  <c r="BM50" i="9" s="1"/>
  <c r="BM51" i="9" s="1"/>
  <c r="BN42" i="9"/>
  <c r="BN43" i="9" s="1"/>
  <c r="BN44" i="9" s="1"/>
  <c r="BN45" i="9" s="1"/>
  <c r="BN46" i="9" s="1"/>
  <c r="BN47" i="9" s="1"/>
  <c r="BN48" i="9" s="1"/>
  <c r="BN49" i="9" s="1"/>
  <c r="BN50" i="9" s="1"/>
  <c r="BN51" i="9" s="1"/>
  <c r="BN52" i="9" s="1"/>
  <c r="BN53" i="9" s="1"/>
  <c r="BN54" i="9" s="1"/>
  <c r="BO42" i="9"/>
  <c r="BO43" i="9" s="1"/>
  <c r="BO44" i="9" s="1"/>
  <c r="BO45" i="9" s="1"/>
  <c r="BO46" i="9" s="1"/>
  <c r="BO47" i="9" s="1"/>
  <c r="BO48" i="9" s="1"/>
  <c r="BO49" i="9" s="1"/>
  <c r="BO50" i="9" s="1"/>
  <c r="BO51" i="9" s="1"/>
  <c r="BO52" i="9" s="1"/>
  <c r="BO53" i="9" s="1"/>
  <c r="BO54" i="9" s="1"/>
  <c r="BO55" i="9" s="1"/>
  <c r="BP42" i="9"/>
  <c r="BP43" i="9" s="1"/>
  <c r="BP44" i="9" s="1"/>
  <c r="BP45" i="9" s="1"/>
  <c r="BP46" i="9" s="1"/>
  <c r="BP47" i="9" s="1"/>
  <c r="BP48" i="9" s="1"/>
  <c r="BP49" i="9" s="1"/>
  <c r="BP50" i="9" s="1"/>
  <c r="BQ42" i="9"/>
  <c r="BQ43" i="9" s="1"/>
  <c r="BQ44" i="9" s="1"/>
  <c r="BQ45" i="9" s="1"/>
  <c r="BQ46" i="9" s="1"/>
  <c r="BQ47" i="9" s="1"/>
  <c r="BQ48" i="9" s="1"/>
  <c r="BQ49" i="9" s="1"/>
  <c r="BQ50" i="9" s="1"/>
  <c r="BQ51" i="9" s="1"/>
  <c r="BQ52" i="9" s="1"/>
  <c r="BQ53" i="9" s="1"/>
  <c r="BQ54" i="9" s="1"/>
  <c r="BR42" i="9"/>
  <c r="BR43" i="9" s="1"/>
  <c r="BR44" i="9" s="1"/>
  <c r="BR45" i="9" s="1"/>
  <c r="BR46" i="9" s="1"/>
  <c r="BR47" i="9" s="1"/>
  <c r="BR48" i="9" s="1"/>
  <c r="BR49" i="9" s="1"/>
  <c r="BR50" i="9" s="1"/>
  <c r="BR51" i="9" s="1"/>
  <c r="BR52" i="9" s="1"/>
  <c r="BR53" i="9" s="1"/>
  <c r="BR54" i="9" s="1"/>
  <c r="BS42" i="9"/>
  <c r="BS43" i="9" s="1"/>
  <c r="BS44" i="9" s="1"/>
  <c r="BS45" i="9" s="1"/>
  <c r="BS46" i="9" s="1"/>
  <c r="BS47" i="9" s="1"/>
  <c r="BS48" i="9" s="1"/>
  <c r="BS49" i="9" s="1"/>
  <c r="BS50" i="9" s="1"/>
  <c r="BS51" i="9" s="1"/>
  <c r="BS52" i="9" s="1"/>
  <c r="BS53" i="9" s="1"/>
  <c r="BS54" i="9" s="1"/>
  <c r="BT42" i="9"/>
  <c r="BT43" i="9" s="1"/>
  <c r="BT44" i="9" s="1"/>
  <c r="BT45" i="9" s="1"/>
  <c r="BT46" i="9" s="1"/>
  <c r="BT47" i="9" s="1"/>
  <c r="BT48" i="9" s="1"/>
  <c r="BT49" i="9" s="1"/>
  <c r="BT50" i="9" s="1"/>
  <c r="BT51" i="9" s="1"/>
  <c r="BT52" i="9" s="1"/>
  <c r="BU42" i="9"/>
  <c r="BU43" i="9" s="1"/>
  <c r="BU44" i="9" s="1"/>
  <c r="BU45" i="9" s="1"/>
  <c r="BU46" i="9" s="1"/>
  <c r="BU47" i="9" s="1"/>
  <c r="BU48" i="9" s="1"/>
  <c r="BU49" i="9" s="1"/>
  <c r="BU50" i="9" s="1"/>
  <c r="BU51" i="9" s="1"/>
  <c r="BU52" i="9" s="1"/>
  <c r="BU53" i="9" s="1"/>
  <c r="BV42" i="9"/>
  <c r="BV43" i="9" s="1"/>
  <c r="BV44" i="9" s="1"/>
  <c r="BV45" i="9" s="1"/>
  <c r="BV46" i="9" s="1"/>
  <c r="BV47" i="9" s="1"/>
  <c r="BV48" i="9" s="1"/>
  <c r="BV49" i="9" s="1"/>
  <c r="BV50" i="9" s="1"/>
  <c r="BV51" i="9" s="1"/>
  <c r="BV52" i="9" s="1"/>
  <c r="BV53" i="9" s="1"/>
  <c r="BV54" i="9" s="1"/>
  <c r="BW42" i="9"/>
  <c r="BW43" i="9" s="1"/>
  <c r="BW44" i="9" s="1"/>
  <c r="BW45" i="9" s="1"/>
  <c r="BW46" i="9" s="1"/>
  <c r="BW47" i="9" s="1"/>
  <c r="BW48" i="9" s="1"/>
  <c r="BW49" i="9" s="1"/>
  <c r="BW50" i="9" s="1"/>
  <c r="BW51" i="9" s="1"/>
  <c r="BW52" i="9" s="1"/>
  <c r="BW53" i="9" s="1"/>
  <c r="BW54" i="9" s="1"/>
  <c r="BX42" i="9"/>
  <c r="BX43" i="9" s="1"/>
  <c r="BX44" i="9" s="1"/>
  <c r="BX45" i="9" s="1"/>
  <c r="BX46" i="9" s="1"/>
  <c r="BX47" i="9" s="1"/>
  <c r="BX48" i="9" s="1"/>
  <c r="BX49" i="9" s="1"/>
  <c r="BX50" i="9" s="1"/>
  <c r="BX51" i="9" s="1"/>
  <c r="BX52" i="9" s="1"/>
  <c r="BX53" i="9" s="1"/>
  <c r="BX54" i="9" s="1"/>
  <c r="BY42" i="9"/>
  <c r="BY43" i="9" s="1"/>
  <c r="BY44" i="9" s="1"/>
  <c r="BY45" i="9" s="1"/>
  <c r="BY46" i="9" s="1"/>
  <c r="BY47" i="9" s="1"/>
  <c r="BY48" i="9" s="1"/>
  <c r="BY49" i="9" s="1"/>
  <c r="BY50" i="9" s="1"/>
  <c r="BY51" i="9" s="1"/>
  <c r="BZ42" i="9"/>
  <c r="BZ43" i="9" s="1"/>
  <c r="BZ44" i="9" s="1"/>
  <c r="BZ45" i="9" s="1"/>
  <c r="BZ46" i="9" s="1"/>
  <c r="BZ47" i="9" s="1"/>
  <c r="BZ48" i="9" s="1"/>
  <c r="BZ49" i="9" s="1"/>
  <c r="BZ50" i="9" s="1"/>
  <c r="BZ51" i="9" s="1"/>
  <c r="BZ52" i="9" s="1"/>
  <c r="BZ53" i="9" s="1"/>
  <c r="BZ54" i="9" s="1"/>
  <c r="CA42" i="9"/>
  <c r="CA43" i="9" s="1"/>
  <c r="CA44" i="9" s="1"/>
  <c r="CA45" i="9" s="1"/>
  <c r="CA46" i="9" s="1"/>
  <c r="CA47" i="9" s="1"/>
  <c r="CA48" i="9" s="1"/>
  <c r="CA49" i="9" s="1"/>
  <c r="CA50" i="9" s="1"/>
  <c r="CA51" i="9" s="1"/>
  <c r="CA52" i="9" s="1"/>
  <c r="CA53" i="9" s="1"/>
  <c r="CA54" i="9" s="1"/>
  <c r="CA55" i="9" s="1"/>
  <c r="CA58" i="9" s="1"/>
  <c r="CB42" i="9"/>
  <c r="CB43" i="9" s="1"/>
  <c r="CB44" i="9" s="1"/>
  <c r="CB45" i="9" s="1"/>
  <c r="CB46" i="9" s="1"/>
  <c r="CB47" i="9" s="1"/>
  <c r="CB48" i="9" s="1"/>
  <c r="CB49" i="9" s="1"/>
  <c r="CB50" i="9" s="1"/>
  <c r="CC42" i="9"/>
  <c r="CC43" i="9" s="1"/>
  <c r="CC44" i="9" s="1"/>
  <c r="CC45" i="9" s="1"/>
  <c r="CC46" i="9" s="1"/>
  <c r="CC47" i="9" s="1"/>
  <c r="CC48" i="9" s="1"/>
  <c r="CC49" i="9" s="1"/>
  <c r="CC50" i="9" s="1"/>
  <c r="CC51" i="9" s="1"/>
  <c r="CD42" i="9"/>
  <c r="CD43" i="9" s="1"/>
  <c r="CD44" i="9" s="1"/>
  <c r="CD45" i="9" s="1"/>
  <c r="CD46" i="9" s="1"/>
  <c r="CD47" i="9" s="1"/>
  <c r="CD48" i="9" s="1"/>
  <c r="CD49" i="9" s="1"/>
  <c r="CD50" i="9" s="1"/>
  <c r="CD51" i="9" s="1"/>
  <c r="CD52" i="9" s="1"/>
  <c r="CD53" i="9" s="1"/>
  <c r="CD54" i="9" s="1"/>
  <c r="CE42" i="9"/>
  <c r="CE43" i="9" s="1"/>
  <c r="CE44" i="9" s="1"/>
  <c r="CE45" i="9" s="1"/>
  <c r="CE46" i="9" s="1"/>
  <c r="CE47" i="9" s="1"/>
  <c r="CE48" i="9" s="1"/>
  <c r="CE49" i="9" s="1"/>
  <c r="CF42" i="9"/>
  <c r="CF43" i="9" s="1"/>
  <c r="CF44" i="9" s="1"/>
  <c r="CF45" i="9" s="1"/>
  <c r="CF46" i="9" s="1"/>
  <c r="CF47" i="9" s="1"/>
  <c r="CF48" i="9" s="1"/>
  <c r="CF49" i="9" s="1"/>
  <c r="CF50" i="9" s="1"/>
  <c r="CF51" i="9" s="1"/>
  <c r="CF52" i="9" s="1"/>
  <c r="CG42" i="9"/>
  <c r="CG43" i="9" s="1"/>
  <c r="CG44" i="9" s="1"/>
  <c r="CG45" i="9" s="1"/>
  <c r="CG46" i="9" s="1"/>
  <c r="CG47" i="9" s="1"/>
  <c r="CH42" i="9"/>
  <c r="CH43" i="9" s="1"/>
  <c r="CH44" i="9" s="1"/>
  <c r="CH45" i="9" s="1"/>
  <c r="CH46" i="9" s="1"/>
  <c r="CH47" i="9" s="1"/>
  <c r="CH48" i="9" s="1"/>
  <c r="CH49" i="9" s="1"/>
  <c r="CH50" i="9" s="1"/>
  <c r="CH51" i="9" s="1"/>
  <c r="CH52" i="9" s="1"/>
  <c r="CI42" i="9"/>
  <c r="CI43" i="9" s="1"/>
  <c r="CI44" i="9" s="1"/>
  <c r="CI45" i="9" s="1"/>
  <c r="CI46" i="9" s="1"/>
  <c r="CI47" i="9" s="1"/>
  <c r="CI48" i="9" s="1"/>
  <c r="CI49" i="9" s="1"/>
  <c r="CI50" i="9" s="1"/>
  <c r="CI51" i="9" s="1"/>
  <c r="CI52" i="9" s="1"/>
  <c r="CI53" i="9" s="1"/>
  <c r="CJ42" i="9"/>
  <c r="CJ43" i="9" s="1"/>
  <c r="CJ44" i="9" s="1"/>
  <c r="CJ45" i="9" s="1"/>
  <c r="CJ46" i="9" s="1"/>
  <c r="CJ47" i="9" s="1"/>
  <c r="CJ48" i="9" s="1"/>
  <c r="CJ49" i="9" s="1"/>
  <c r="CJ50" i="9" s="1"/>
  <c r="CJ51" i="9" s="1"/>
  <c r="CJ52" i="9" s="1"/>
  <c r="CJ53" i="9" s="1"/>
  <c r="CJ54" i="9" s="1"/>
  <c r="CK42" i="9"/>
  <c r="CK43" i="9" s="1"/>
  <c r="CK44" i="9" s="1"/>
  <c r="CK45" i="9" s="1"/>
  <c r="CK46" i="9" s="1"/>
  <c r="CK47" i="9" s="1"/>
  <c r="CK48" i="9" s="1"/>
  <c r="CK49" i="9" s="1"/>
  <c r="CK50" i="9" s="1"/>
  <c r="CK51" i="9" s="1"/>
  <c r="CK52" i="9" s="1"/>
  <c r="CK53" i="9" s="1"/>
  <c r="CK54" i="9" s="1"/>
  <c r="CL42" i="9"/>
  <c r="CL43" i="9" s="1"/>
  <c r="CL44" i="9" s="1"/>
  <c r="CL45" i="9" s="1"/>
  <c r="CL46" i="9" s="1"/>
  <c r="CL47" i="9" s="1"/>
  <c r="CL48" i="9" s="1"/>
  <c r="CL49" i="9" s="1"/>
  <c r="CL50" i="9" s="1"/>
  <c r="CL51" i="9" s="1"/>
  <c r="CL52" i="9" s="1"/>
  <c r="CL53" i="9" s="1"/>
  <c r="CL54" i="9" s="1"/>
  <c r="CM42" i="9"/>
  <c r="CM43" i="9" s="1"/>
  <c r="CM44" i="9" s="1"/>
  <c r="CN42" i="9"/>
  <c r="CN43" i="9" s="1"/>
  <c r="CN44" i="9" s="1"/>
  <c r="CN45" i="9" s="1"/>
  <c r="CN46" i="9" s="1"/>
  <c r="CO42" i="9"/>
  <c r="CO43" i="9" s="1"/>
  <c r="CO44" i="9" s="1"/>
  <c r="CO45" i="9" s="1"/>
  <c r="CO46" i="9" s="1"/>
  <c r="CO47" i="9" s="1"/>
  <c r="CO48" i="9" s="1"/>
  <c r="CO49" i="9" s="1"/>
  <c r="CO50" i="9" s="1"/>
  <c r="CO51" i="9" s="1"/>
  <c r="CO52" i="9" s="1"/>
  <c r="CP42" i="9"/>
  <c r="CP43" i="9" s="1"/>
  <c r="CP44" i="9" s="1"/>
  <c r="CP45" i="9" s="1"/>
  <c r="CP46" i="9" s="1"/>
  <c r="CP47" i="9" s="1"/>
  <c r="CP48" i="9" s="1"/>
  <c r="CP49" i="9" s="1"/>
  <c r="CP50" i="9" s="1"/>
  <c r="CP51" i="9" s="1"/>
  <c r="CP52" i="9" s="1"/>
  <c r="CP53" i="9" s="1"/>
  <c r="CP54" i="9" s="1"/>
  <c r="CQ42" i="9"/>
  <c r="CQ43" i="9" s="1"/>
  <c r="BL42" i="9"/>
  <c r="BL43" i="9" s="1"/>
  <c r="BL44" i="9" s="1"/>
  <c r="BL45" i="9" s="1"/>
  <c r="BL46" i="9" s="1"/>
  <c r="BL47" i="9" s="1"/>
  <c r="BL48" i="9" s="1"/>
  <c r="BL49" i="9" s="1"/>
  <c r="BL50" i="9" s="1"/>
  <c r="BL51" i="9" s="1"/>
  <c r="BL52" i="9" s="1"/>
  <c r="BL53" i="9" s="1"/>
  <c r="BL54" i="9" s="1"/>
  <c r="R55" i="9"/>
  <c r="S55" i="9"/>
  <c r="T55" i="9"/>
  <c r="U55" i="9"/>
  <c r="V55" i="9"/>
  <c r="W55" i="9"/>
  <c r="EP58" i="10"/>
  <c r="EP59" i="10" s="1"/>
  <c r="X55" i="9"/>
  <c r="Y55" i="9"/>
  <c r="EY58" i="10"/>
  <c r="EY59" i="10" s="1"/>
  <c r="FB58" i="10"/>
  <c r="FB59" i="10" s="1"/>
  <c r="Z55" i="9"/>
  <c r="FE58" i="10" s="1"/>
  <c r="FE59" i="10" s="1"/>
  <c r="AA55" i="9"/>
  <c r="AB55" i="9"/>
  <c r="AC55" i="9"/>
  <c r="AD55" i="9"/>
  <c r="AE55" i="9"/>
  <c r="AF55" i="9"/>
  <c r="AG55" i="9"/>
  <c r="AH55" i="9"/>
  <c r="AI55" i="9"/>
  <c r="AJ55" i="9"/>
  <c r="AK55" i="9"/>
  <c r="AL55" i="9"/>
  <c r="AM55" i="9"/>
  <c r="GR58" i="10" s="1"/>
  <c r="GR59" i="10" s="1"/>
  <c r="AN55" i="9"/>
  <c r="AO55" i="9"/>
  <c r="AP55" i="9"/>
  <c r="AQ55" i="9"/>
  <c r="AR55" i="9"/>
  <c r="AS55" i="9"/>
  <c r="AT55" i="9"/>
  <c r="AU55" i="9"/>
  <c r="P55" i="9"/>
  <c r="Q55" i="9"/>
  <c r="AX43" i="9"/>
  <c r="AX44" i="9"/>
  <c r="AX45" i="9"/>
  <c r="AX46" i="9"/>
  <c r="AX47" i="9"/>
  <c r="AX48" i="9"/>
  <c r="AX49" i="9"/>
  <c r="AX50" i="9"/>
  <c r="AX51" i="9"/>
  <c r="AX52" i="9"/>
  <c r="AX53" i="9"/>
  <c r="AX54" i="9"/>
  <c r="AX42" i="9"/>
  <c r="BO56" i="9" l="1"/>
  <c r="BO57" i="9" s="1"/>
  <c r="CA56" i="9"/>
  <c r="CA57" i="9" s="1"/>
  <c r="FT37" i="10" s="1"/>
  <c r="BW55" i="9"/>
  <c r="BW58" i="9" s="1"/>
  <c r="AX55" i="9"/>
  <c r="CC52" i="9"/>
  <c r="CC53" i="9" s="1"/>
  <c r="CC54" i="9" s="1"/>
  <c r="CQ44" i="9"/>
  <c r="CQ45" i="9" s="1"/>
  <c r="CQ46" i="9" s="1"/>
  <c r="CQ47" i="9" s="1"/>
  <c r="CQ48" i="9" s="1"/>
  <c r="CQ49" i="9" s="1"/>
  <c r="CQ50" i="9" s="1"/>
  <c r="CQ51" i="9" s="1"/>
  <c r="CQ52" i="9" s="1"/>
  <c r="CQ53" i="9" s="1"/>
  <c r="CQ54" i="9" s="1"/>
  <c r="CM45" i="9"/>
  <c r="CM46" i="9" s="1"/>
  <c r="CM47" i="9" s="1"/>
  <c r="CM48" i="9" s="1"/>
  <c r="CM49" i="9" s="1"/>
  <c r="CM50" i="9" s="1"/>
  <c r="CM51" i="9" s="1"/>
  <c r="CM52" i="9" s="1"/>
  <c r="CM53" i="9" s="1"/>
  <c r="CM54" i="9" s="1"/>
  <c r="CJ55" i="9"/>
  <c r="CJ58" i="9" s="1"/>
  <c r="BY52" i="9"/>
  <c r="BY53" i="9" s="1"/>
  <c r="BY54" i="9" s="1"/>
  <c r="CN47" i="9"/>
  <c r="CN48" i="9" s="1"/>
  <c r="CN49" i="9" s="1"/>
  <c r="CN50" i="9" s="1"/>
  <c r="CN51" i="9" s="1"/>
  <c r="CN52" i="9" s="1"/>
  <c r="CN53" i="9" s="1"/>
  <c r="CN54" i="9" s="1"/>
  <c r="CF53" i="9"/>
  <c r="CF54" i="9" s="1"/>
  <c r="BU54" i="9"/>
  <c r="BU55" i="9" s="1"/>
  <c r="BU58" i="9" s="1"/>
  <c r="EV58" i="10" s="1"/>
  <c r="EV59" i="10" s="1"/>
  <c r="CB51" i="9"/>
  <c r="CB52" i="9" s="1"/>
  <c r="CB53" i="9" s="1"/>
  <c r="CB54" i="9" s="1"/>
  <c r="BP51" i="9"/>
  <c r="BP52" i="9" s="1"/>
  <c r="BP53" i="9" s="1"/>
  <c r="BP54" i="9" s="1"/>
  <c r="CE50" i="9"/>
  <c r="CE51" i="9" s="1"/>
  <c r="CE52" i="9" s="1"/>
  <c r="CE53" i="9" s="1"/>
  <c r="CE54" i="9" s="1"/>
  <c r="CG48" i="9"/>
  <c r="CG49" i="9" s="1"/>
  <c r="CG50" i="9" s="1"/>
  <c r="CG51" i="9" s="1"/>
  <c r="CG52" i="9" s="1"/>
  <c r="CG53" i="9" s="1"/>
  <c r="CG54" i="9" s="1"/>
  <c r="CO53" i="9"/>
  <c r="CO54" i="9" s="1"/>
  <c r="BQ55" i="9"/>
  <c r="CI54" i="9"/>
  <c r="CI55" i="9" s="1"/>
  <c r="CI58" i="9" s="1"/>
  <c r="BM52" i="9"/>
  <c r="BM53" i="9" s="1"/>
  <c r="BM54" i="9" s="1"/>
  <c r="CK55" i="9"/>
  <c r="CK58" i="9" s="1"/>
  <c r="CH53" i="9"/>
  <c r="CH54" i="9" s="1"/>
  <c r="BT53" i="9"/>
  <c r="BT54" i="9" s="1"/>
  <c r="BX55" i="9"/>
  <c r="BX58" i="9" s="1"/>
  <c r="BS55" i="9"/>
  <c r="BS58" i="9" s="1"/>
  <c r="CP55" i="9"/>
  <c r="CP58" i="9" s="1"/>
  <c r="CL55" i="9"/>
  <c r="CL58" i="9" s="1"/>
  <c r="CD55" i="9"/>
  <c r="CD58" i="9" s="1"/>
  <c r="BZ55" i="9"/>
  <c r="BZ58" i="9" s="1"/>
  <c r="BV55" i="9"/>
  <c r="BV58" i="9" s="1"/>
  <c r="BR55" i="9"/>
  <c r="BN55" i="9"/>
  <c r="BL55" i="9"/>
  <c r="CE37" i="10" l="1"/>
  <c r="BN56" i="9"/>
  <c r="BN57" i="9" s="1"/>
  <c r="BL56" i="9"/>
  <c r="BL57" i="9" s="1"/>
  <c r="BV37" i="10" s="1"/>
  <c r="BQ56" i="9"/>
  <c r="BQ57" i="9" s="1"/>
  <c r="CK37" i="10" s="1"/>
  <c r="BR56" i="9"/>
  <c r="BR57" i="9" s="1"/>
  <c r="BZ56" i="9"/>
  <c r="BZ57" i="9" s="1"/>
  <c r="BU56" i="9"/>
  <c r="EV37" i="10" s="1"/>
  <c r="BX56" i="9"/>
  <c r="BX57" i="9" s="1"/>
  <c r="FK37" i="10" s="1"/>
  <c r="CK56" i="9"/>
  <c r="CK57" i="9" s="1"/>
  <c r="BV56" i="9"/>
  <c r="BV57" i="9" s="1"/>
  <c r="FE37" i="10" s="1"/>
  <c r="CP56" i="9"/>
  <c r="CP57" i="9" s="1"/>
  <c r="CI56" i="9"/>
  <c r="CI57" i="9" s="1"/>
  <c r="BS56" i="9"/>
  <c r="EM37" i="10" s="1"/>
  <c r="BW56" i="9"/>
  <c r="BW57" i="9" s="1"/>
  <c r="CD56" i="9"/>
  <c r="CD57" i="9" s="1"/>
  <c r="GC37" i="10" s="1"/>
  <c r="CL56" i="9"/>
  <c r="CL57" i="9" s="1"/>
  <c r="CJ56" i="9"/>
  <c r="CJ57" i="9" s="1"/>
  <c r="BP55" i="9"/>
  <c r="CN55" i="9"/>
  <c r="CN58" i="9" s="1"/>
  <c r="CO55" i="9"/>
  <c r="CO58" i="9" s="1"/>
  <c r="CM55" i="9"/>
  <c r="CM58" i="9" s="1"/>
  <c r="CC55" i="9"/>
  <c r="CC58" i="9" s="1"/>
  <c r="CF55" i="9"/>
  <c r="CF58" i="9" s="1"/>
  <c r="BY55" i="9"/>
  <c r="BY58" i="9" s="1"/>
  <c r="CQ55" i="9"/>
  <c r="CQ58" i="9" s="1"/>
  <c r="BT55" i="9"/>
  <c r="BT58" i="9" s="1"/>
  <c r="ES58" i="10" s="1"/>
  <c r="ES59" i="10" s="1"/>
  <c r="CG55" i="9"/>
  <c r="CG58" i="9" s="1"/>
  <c r="CE55" i="9"/>
  <c r="CE58" i="9" s="1"/>
  <c r="CB55" i="9"/>
  <c r="CB58" i="9" s="1"/>
  <c r="BM55" i="9"/>
  <c r="CH55" i="9"/>
  <c r="CH58" i="9" s="1"/>
  <c r="H80" i="1" l="1"/>
  <c r="FH37" i="10"/>
  <c r="HM37" i="10"/>
  <c r="GU37" i="10"/>
  <c r="FQ37" i="10"/>
  <c r="CB37" i="10"/>
  <c r="HA37" i="10"/>
  <c r="GX37" i="10"/>
  <c r="GR37" i="10"/>
  <c r="CN37" i="10"/>
  <c r="BM56" i="9"/>
  <c r="BM57" i="9" s="1"/>
  <c r="BP56" i="9"/>
  <c r="BP57" i="9" s="1"/>
  <c r="CH37" i="10" s="1"/>
  <c r="BT56" i="9"/>
  <c r="ES37" i="10" s="1"/>
  <c r="CF56" i="9"/>
  <c r="CF57" i="9" s="1"/>
  <c r="GI37" i="10" s="1"/>
  <c r="CC56" i="9"/>
  <c r="CC57" i="9" s="1"/>
  <c r="CM56" i="9"/>
  <c r="CM57" i="9" s="1"/>
  <c r="CE56" i="9"/>
  <c r="CE57" i="9" s="1"/>
  <c r="GF37" i="10" s="1"/>
  <c r="CH56" i="9"/>
  <c r="CH57" i="9" s="1"/>
  <c r="GO37" i="10" s="1"/>
  <c r="CG56" i="9"/>
  <c r="CG57" i="9" s="1"/>
  <c r="BY56" i="9"/>
  <c r="BY57" i="9" s="1"/>
  <c r="FN37" i="10" s="1"/>
  <c r="CN56" i="9"/>
  <c r="CN57" i="9" s="1"/>
  <c r="CB56" i="9"/>
  <c r="CB57" i="9" s="1"/>
  <c r="FW37" i="10" s="1"/>
  <c r="CQ56" i="9"/>
  <c r="CQ57" i="9" s="1"/>
  <c r="CO56" i="9"/>
  <c r="CO57" i="9" s="1"/>
  <c r="HP37" i="10" l="1"/>
  <c r="HD37" i="10"/>
  <c r="GL37" i="10"/>
  <c r="HJ37" i="10"/>
  <c r="HG37" i="10"/>
  <c r="FZ37" i="10"/>
  <c r="BY37" i="10"/>
  <c r="BA10" i="9"/>
  <c r="BA11" i="9"/>
  <c r="L24" i="9"/>
  <c r="BA12" i="9" l="1"/>
  <c r="BA13" i="9" s="1"/>
  <c r="BA14" i="9" s="1"/>
  <c r="BA15" i="9" s="1"/>
  <c r="BA16" i="9" s="1"/>
  <c r="BA17" i="9" s="1"/>
  <c r="BA18" i="9" s="1"/>
  <c r="BA19" i="9" s="1"/>
  <c r="BA20" i="9" s="1"/>
  <c r="BA21" i="9" s="1"/>
  <c r="BA22" i="9" s="1"/>
  <c r="BA23" i="9" s="1"/>
  <c r="BA24" i="9" l="1"/>
  <c r="BA25" i="9" s="1"/>
  <c r="AR11" i="9" l="1"/>
  <c r="AR12" i="9" s="1"/>
  <c r="AR13" i="9" s="1"/>
  <c r="AR14" i="9" s="1"/>
  <c r="AR15" i="9" s="1"/>
  <c r="AR16" i="9" s="1"/>
  <c r="AR17" i="9" s="1"/>
  <c r="AR18" i="9" s="1"/>
  <c r="AR19" i="9" s="1"/>
  <c r="AR20" i="9" s="1"/>
  <c r="AR21" i="9" s="1"/>
  <c r="AR22" i="9" s="1"/>
  <c r="AR23" i="9" s="1"/>
  <c r="AS11" i="9"/>
  <c r="AS12" i="9" s="1"/>
  <c r="AS13" i="9" s="1"/>
  <c r="AS14" i="9" s="1"/>
  <c r="AS15" i="9" s="1"/>
  <c r="AS16" i="9" s="1"/>
  <c r="AS17" i="9" s="1"/>
  <c r="AS18" i="9" s="1"/>
  <c r="AS19" i="9" s="1"/>
  <c r="AS20" i="9" s="1"/>
  <c r="AS21" i="9" s="1"/>
  <c r="AS22" i="9" s="1"/>
  <c r="AS23" i="9" s="1"/>
  <c r="AT11" i="9"/>
  <c r="AT12" i="9" s="1"/>
  <c r="AT13" i="9" s="1"/>
  <c r="AT14" i="9" s="1"/>
  <c r="AT15" i="9" s="1"/>
  <c r="AT16" i="9" s="1"/>
  <c r="AT17" i="9" s="1"/>
  <c r="AT18" i="9" s="1"/>
  <c r="AT19" i="9" s="1"/>
  <c r="AT20" i="9" s="1"/>
  <c r="AT21" i="9" s="1"/>
  <c r="AT22" i="9" s="1"/>
  <c r="AT23" i="9" s="1"/>
  <c r="AU11" i="9"/>
  <c r="AU12" i="9" s="1"/>
  <c r="AU13" i="9" s="1"/>
  <c r="AU14" i="9" s="1"/>
  <c r="AU15" i="9" s="1"/>
  <c r="AU16" i="9" s="1"/>
  <c r="AU17" i="9" s="1"/>
  <c r="AU18" i="9" s="1"/>
  <c r="AU19" i="9" s="1"/>
  <c r="AU20" i="9" s="1"/>
  <c r="AU21" i="9" s="1"/>
  <c r="AU22" i="9" s="1"/>
  <c r="AU23" i="9" s="1"/>
  <c r="AV11" i="9"/>
  <c r="AV12" i="9" s="1"/>
  <c r="AV13" i="9" s="1"/>
  <c r="AV14" i="9" s="1"/>
  <c r="AV15" i="9" s="1"/>
  <c r="AV16" i="9" s="1"/>
  <c r="AV17" i="9" s="1"/>
  <c r="AV18" i="9" s="1"/>
  <c r="AV19" i="9" s="1"/>
  <c r="AV20" i="9" s="1"/>
  <c r="AV21" i="9" s="1"/>
  <c r="AV22" i="9" s="1"/>
  <c r="AV23" i="9" s="1"/>
  <c r="AW11" i="9"/>
  <c r="AW12" i="9" s="1"/>
  <c r="AW13" i="9" s="1"/>
  <c r="AW14" i="9" s="1"/>
  <c r="AW15" i="9" s="1"/>
  <c r="AW16" i="9" s="1"/>
  <c r="AW17" i="9" s="1"/>
  <c r="AW18" i="9" s="1"/>
  <c r="AW19" i="9" s="1"/>
  <c r="AW20" i="9" s="1"/>
  <c r="AW21" i="9" s="1"/>
  <c r="AW22" i="9" s="1"/>
  <c r="AW23" i="9" s="1"/>
  <c r="AX11" i="9"/>
  <c r="AX12" i="9" s="1"/>
  <c r="AX13" i="9" s="1"/>
  <c r="AX14" i="9" s="1"/>
  <c r="AX15" i="9" s="1"/>
  <c r="AX16" i="9" s="1"/>
  <c r="AX17" i="9" s="1"/>
  <c r="AX18" i="9" s="1"/>
  <c r="AX19" i="9" s="1"/>
  <c r="AX20" i="9" s="1"/>
  <c r="AX21" i="9" s="1"/>
  <c r="AX22" i="9" s="1"/>
  <c r="AX23" i="9" s="1"/>
  <c r="AY11" i="9"/>
  <c r="AY12" i="9" s="1"/>
  <c r="AY13" i="9" s="1"/>
  <c r="AY14" i="9" s="1"/>
  <c r="AY15" i="9" s="1"/>
  <c r="AY16" i="9" s="1"/>
  <c r="AY17" i="9" s="1"/>
  <c r="AY18" i="9" s="1"/>
  <c r="AY19" i="9" s="1"/>
  <c r="AY20" i="9" s="1"/>
  <c r="AY21" i="9" s="1"/>
  <c r="AY22" i="9" s="1"/>
  <c r="AY23" i="9" s="1"/>
  <c r="AZ11" i="9"/>
  <c r="AZ12" i="9" s="1"/>
  <c r="AZ13" i="9" s="1"/>
  <c r="AZ14" i="9" s="1"/>
  <c r="AZ15" i="9" s="1"/>
  <c r="AZ16" i="9" s="1"/>
  <c r="AZ17" i="9" s="1"/>
  <c r="AZ18" i="9" s="1"/>
  <c r="AZ19" i="9" s="1"/>
  <c r="AZ20" i="9" s="1"/>
  <c r="AZ21" i="9" s="1"/>
  <c r="AZ22" i="9" s="1"/>
  <c r="AZ23" i="9" s="1"/>
  <c r="BB11" i="9"/>
  <c r="BB12" i="9" s="1"/>
  <c r="BB13" i="9" s="1"/>
  <c r="BB14" i="9" s="1"/>
  <c r="BB15" i="9" s="1"/>
  <c r="BB16" i="9" s="1"/>
  <c r="BB17" i="9" s="1"/>
  <c r="BB18" i="9" s="1"/>
  <c r="BB19" i="9" s="1"/>
  <c r="BB20" i="9" s="1"/>
  <c r="BB21" i="9" s="1"/>
  <c r="BB22" i="9" s="1"/>
  <c r="BB23" i="9" s="1"/>
  <c r="BA26" i="9" s="1"/>
  <c r="BC11" i="9"/>
  <c r="BC12" i="9" s="1"/>
  <c r="BC13" i="9" s="1"/>
  <c r="BC14" i="9" s="1"/>
  <c r="BC15" i="9" s="1"/>
  <c r="BC16" i="9" s="1"/>
  <c r="BC17" i="9" s="1"/>
  <c r="BC18" i="9" s="1"/>
  <c r="BC19" i="9" s="1"/>
  <c r="BC20" i="9" s="1"/>
  <c r="BC21" i="9" s="1"/>
  <c r="BC22" i="9" s="1"/>
  <c r="BC23" i="9" s="1"/>
  <c r="BD11" i="9"/>
  <c r="BD12" i="9" s="1"/>
  <c r="BD13" i="9" s="1"/>
  <c r="BD14" i="9" s="1"/>
  <c r="BD15" i="9" s="1"/>
  <c r="BD16" i="9" s="1"/>
  <c r="BD17" i="9" s="1"/>
  <c r="BD18" i="9" s="1"/>
  <c r="BD19" i="9" s="1"/>
  <c r="BD20" i="9" s="1"/>
  <c r="BD21" i="9" s="1"/>
  <c r="BD22" i="9" s="1"/>
  <c r="BD23" i="9" s="1"/>
  <c r="BE11" i="9"/>
  <c r="BE12" i="9" s="1"/>
  <c r="BE13" i="9" s="1"/>
  <c r="BE14" i="9" s="1"/>
  <c r="BE15" i="9" s="1"/>
  <c r="BE16" i="9" s="1"/>
  <c r="BE17" i="9" s="1"/>
  <c r="BE18" i="9" s="1"/>
  <c r="BE19" i="9" s="1"/>
  <c r="BE20" i="9" s="1"/>
  <c r="BE21" i="9" s="1"/>
  <c r="BE22" i="9" s="1"/>
  <c r="BE23" i="9" s="1"/>
  <c r="BF11" i="9"/>
  <c r="BF12" i="9" s="1"/>
  <c r="BF13" i="9" s="1"/>
  <c r="BF14" i="9" s="1"/>
  <c r="BF15" i="9" s="1"/>
  <c r="BF16" i="9" s="1"/>
  <c r="BF17" i="9" s="1"/>
  <c r="BF18" i="9" s="1"/>
  <c r="BF19" i="9" s="1"/>
  <c r="BF20" i="9" s="1"/>
  <c r="BF21" i="9" s="1"/>
  <c r="BF22" i="9" s="1"/>
  <c r="BF23" i="9" s="1"/>
  <c r="BG11" i="9"/>
  <c r="BG12" i="9" s="1"/>
  <c r="BG13" i="9" s="1"/>
  <c r="BG14" i="9" s="1"/>
  <c r="BG15" i="9" s="1"/>
  <c r="BG16" i="9" s="1"/>
  <c r="BG17" i="9" s="1"/>
  <c r="BG18" i="9" s="1"/>
  <c r="BG19" i="9" s="1"/>
  <c r="BG20" i="9" s="1"/>
  <c r="BG21" i="9" s="1"/>
  <c r="BG22" i="9" s="1"/>
  <c r="BG23" i="9" s="1"/>
  <c r="BH11" i="9"/>
  <c r="BH12" i="9" s="1"/>
  <c r="BH13" i="9" s="1"/>
  <c r="BH14" i="9" s="1"/>
  <c r="BH15" i="9" s="1"/>
  <c r="BH16" i="9" s="1"/>
  <c r="BH17" i="9" s="1"/>
  <c r="BH18" i="9" s="1"/>
  <c r="BH19" i="9" s="1"/>
  <c r="BH20" i="9" s="1"/>
  <c r="BH21" i="9" s="1"/>
  <c r="BH22" i="9" s="1"/>
  <c r="BH23" i="9" s="1"/>
  <c r="BI11" i="9"/>
  <c r="BI12" i="9" s="1"/>
  <c r="BI13" i="9" s="1"/>
  <c r="BI14" i="9" s="1"/>
  <c r="BI15" i="9" s="1"/>
  <c r="BI16" i="9" s="1"/>
  <c r="BI17" i="9" s="1"/>
  <c r="BI18" i="9" s="1"/>
  <c r="BI19" i="9" s="1"/>
  <c r="BI20" i="9" s="1"/>
  <c r="BI21" i="9" s="1"/>
  <c r="BI22" i="9" s="1"/>
  <c r="BI23" i="9" s="1"/>
  <c r="BJ11" i="9"/>
  <c r="BJ12" i="9" s="1"/>
  <c r="BJ13" i="9" s="1"/>
  <c r="BJ14" i="9" s="1"/>
  <c r="BJ15" i="9" s="1"/>
  <c r="BJ16" i="9" s="1"/>
  <c r="BJ17" i="9" s="1"/>
  <c r="BJ18" i="9" s="1"/>
  <c r="BJ19" i="9" s="1"/>
  <c r="BJ20" i="9" s="1"/>
  <c r="BJ21" i="9" s="1"/>
  <c r="BJ22" i="9" s="1"/>
  <c r="BJ23" i="9" s="1"/>
  <c r="BK11" i="9"/>
  <c r="BK12" i="9" s="1"/>
  <c r="BK13" i="9" s="1"/>
  <c r="BK14" i="9" s="1"/>
  <c r="BK15" i="9" s="1"/>
  <c r="BK16" i="9" s="1"/>
  <c r="BK17" i="9" s="1"/>
  <c r="BK18" i="9" s="1"/>
  <c r="BK19" i="9" s="1"/>
  <c r="BK20" i="9" s="1"/>
  <c r="BK21" i="9" s="1"/>
  <c r="BK22" i="9" s="1"/>
  <c r="BK23" i="9" s="1"/>
  <c r="BL11" i="9"/>
  <c r="BL12" i="9" s="1"/>
  <c r="BL13" i="9" s="1"/>
  <c r="BL14" i="9" s="1"/>
  <c r="BL15" i="9" s="1"/>
  <c r="BL16" i="9" s="1"/>
  <c r="BL17" i="9" s="1"/>
  <c r="BL18" i="9" s="1"/>
  <c r="BL19" i="9" s="1"/>
  <c r="BL20" i="9" s="1"/>
  <c r="BL21" i="9" s="1"/>
  <c r="BL22" i="9" s="1"/>
  <c r="BL23" i="9" s="1"/>
  <c r="BM11" i="9"/>
  <c r="BM12" i="9" s="1"/>
  <c r="BM13" i="9" s="1"/>
  <c r="BM14" i="9" s="1"/>
  <c r="BM15" i="9" s="1"/>
  <c r="BM16" i="9" s="1"/>
  <c r="BM17" i="9" s="1"/>
  <c r="BM18" i="9" s="1"/>
  <c r="BM19" i="9" s="1"/>
  <c r="BM20" i="9" s="1"/>
  <c r="BM21" i="9" s="1"/>
  <c r="BM22" i="9" s="1"/>
  <c r="BM23" i="9" s="1"/>
  <c r="BN11" i="9"/>
  <c r="BN12" i="9" s="1"/>
  <c r="BN13" i="9" s="1"/>
  <c r="BN14" i="9" s="1"/>
  <c r="BN15" i="9" s="1"/>
  <c r="BN16" i="9" s="1"/>
  <c r="BN17" i="9" s="1"/>
  <c r="BN18" i="9" s="1"/>
  <c r="BN19" i="9" s="1"/>
  <c r="BN20" i="9" s="1"/>
  <c r="BN21" i="9" s="1"/>
  <c r="BN22" i="9" s="1"/>
  <c r="BN23" i="9" s="1"/>
  <c r="BO11" i="9"/>
  <c r="BO12" i="9" s="1"/>
  <c r="BO13" i="9" s="1"/>
  <c r="BO14" i="9" s="1"/>
  <c r="BO15" i="9" s="1"/>
  <c r="BO16" i="9" s="1"/>
  <c r="BO17" i="9" s="1"/>
  <c r="BO18" i="9" s="1"/>
  <c r="BO19" i="9" s="1"/>
  <c r="BO20" i="9" s="1"/>
  <c r="BO21" i="9" s="1"/>
  <c r="BO22" i="9" s="1"/>
  <c r="BO23" i="9" s="1"/>
  <c r="BP11" i="9"/>
  <c r="BP12" i="9" s="1"/>
  <c r="BP13" i="9" s="1"/>
  <c r="BP14" i="9" s="1"/>
  <c r="BP15" i="9" s="1"/>
  <c r="BP16" i="9" s="1"/>
  <c r="BP17" i="9" s="1"/>
  <c r="BP18" i="9" s="1"/>
  <c r="BP19" i="9" s="1"/>
  <c r="BP20" i="9" s="1"/>
  <c r="BP21" i="9" s="1"/>
  <c r="BP22" i="9" s="1"/>
  <c r="BP23" i="9" s="1"/>
  <c r="BQ11" i="9"/>
  <c r="BQ12" i="9" s="1"/>
  <c r="BQ13" i="9" s="1"/>
  <c r="BQ14" i="9" s="1"/>
  <c r="BQ15" i="9" s="1"/>
  <c r="BQ16" i="9" s="1"/>
  <c r="BQ17" i="9" s="1"/>
  <c r="BQ18" i="9" s="1"/>
  <c r="BQ19" i="9" s="1"/>
  <c r="BQ20" i="9" s="1"/>
  <c r="BQ21" i="9" s="1"/>
  <c r="BQ22" i="9" s="1"/>
  <c r="BQ23" i="9" s="1"/>
  <c r="BR11" i="9"/>
  <c r="BR12" i="9" s="1"/>
  <c r="BR13" i="9" s="1"/>
  <c r="BR14" i="9" s="1"/>
  <c r="BR15" i="9" s="1"/>
  <c r="BR16" i="9" s="1"/>
  <c r="BR17" i="9" s="1"/>
  <c r="BR18" i="9" s="1"/>
  <c r="BR19" i="9" s="1"/>
  <c r="BR20" i="9" s="1"/>
  <c r="BR21" i="9" s="1"/>
  <c r="BR22" i="9" s="1"/>
  <c r="BR23" i="9" s="1"/>
  <c r="BS11" i="9"/>
  <c r="BS12" i="9" s="1"/>
  <c r="BS13" i="9" s="1"/>
  <c r="BS14" i="9" s="1"/>
  <c r="BS15" i="9" s="1"/>
  <c r="BS16" i="9" s="1"/>
  <c r="BS17" i="9" s="1"/>
  <c r="BS18" i="9" s="1"/>
  <c r="BS19" i="9" s="1"/>
  <c r="BS20" i="9" s="1"/>
  <c r="BS21" i="9" s="1"/>
  <c r="BS22" i="9" s="1"/>
  <c r="BS23" i="9" s="1"/>
  <c r="BT11" i="9"/>
  <c r="BT12" i="9" s="1"/>
  <c r="BT13" i="9" s="1"/>
  <c r="BT14" i="9" s="1"/>
  <c r="BT15" i="9" s="1"/>
  <c r="BT16" i="9" s="1"/>
  <c r="BT17" i="9" s="1"/>
  <c r="BT18" i="9" s="1"/>
  <c r="BT19" i="9" s="1"/>
  <c r="BT20" i="9" s="1"/>
  <c r="BT21" i="9" s="1"/>
  <c r="BT22" i="9" s="1"/>
  <c r="BT23" i="9" s="1"/>
  <c r="BU11" i="9"/>
  <c r="BU12" i="9" s="1"/>
  <c r="BU13" i="9" s="1"/>
  <c r="BU14" i="9" s="1"/>
  <c r="BU15" i="9" s="1"/>
  <c r="BU16" i="9" s="1"/>
  <c r="BU17" i="9" s="1"/>
  <c r="BU18" i="9" s="1"/>
  <c r="BU19" i="9" s="1"/>
  <c r="BU20" i="9" s="1"/>
  <c r="BU21" i="9" s="1"/>
  <c r="BU22" i="9" s="1"/>
  <c r="BU23" i="9" s="1"/>
  <c r="BV11" i="9"/>
  <c r="BV12" i="9" s="1"/>
  <c r="BV13" i="9" s="1"/>
  <c r="BV14" i="9" s="1"/>
  <c r="BV15" i="9" s="1"/>
  <c r="BV16" i="9" s="1"/>
  <c r="BV17" i="9" s="1"/>
  <c r="BV18" i="9" s="1"/>
  <c r="BV19" i="9" s="1"/>
  <c r="BV20" i="9" s="1"/>
  <c r="BV21" i="9" s="1"/>
  <c r="BV22" i="9" s="1"/>
  <c r="BV23" i="9" s="1"/>
  <c r="BW11" i="9"/>
  <c r="BW12" i="9" s="1"/>
  <c r="BW13" i="9" s="1"/>
  <c r="BW14" i="9" s="1"/>
  <c r="BW15" i="9" s="1"/>
  <c r="BW16" i="9" s="1"/>
  <c r="BW17" i="9" s="1"/>
  <c r="BW18" i="9" s="1"/>
  <c r="BW19" i="9" s="1"/>
  <c r="BW20" i="9" s="1"/>
  <c r="BW21" i="9" s="1"/>
  <c r="BW22" i="9" s="1"/>
  <c r="BW23" i="9" s="1"/>
  <c r="BX11" i="9"/>
  <c r="BX12" i="9" s="1"/>
  <c r="BX13" i="9" s="1"/>
  <c r="BX14" i="9" s="1"/>
  <c r="BX15" i="9" s="1"/>
  <c r="BX16" i="9" s="1"/>
  <c r="BX17" i="9" s="1"/>
  <c r="BX18" i="9" s="1"/>
  <c r="BX19" i="9" s="1"/>
  <c r="BX20" i="9" s="1"/>
  <c r="BX21" i="9" s="1"/>
  <c r="BX22" i="9" s="1"/>
  <c r="BX23" i="9" s="1"/>
  <c r="BY11" i="9"/>
  <c r="BY12" i="9" s="1"/>
  <c r="BY13" i="9" s="1"/>
  <c r="BY14" i="9" s="1"/>
  <c r="BY15" i="9" s="1"/>
  <c r="BY16" i="9" s="1"/>
  <c r="BY17" i="9" s="1"/>
  <c r="BY18" i="9" s="1"/>
  <c r="BY19" i="9" s="1"/>
  <c r="BY20" i="9" s="1"/>
  <c r="BY21" i="9" s="1"/>
  <c r="BY22" i="9" s="1"/>
  <c r="BY23" i="9" s="1"/>
  <c r="BZ11" i="9"/>
  <c r="BZ12" i="9" s="1"/>
  <c r="BZ13" i="9" s="1"/>
  <c r="BZ14" i="9" s="1"/>
  <c r="BZ15" i="9" s="1"/>
  <c r="BZ16" i="9" s="1"/>
  <c r="BZ17" i="9" s="1"/>
  <c r="BZ18" i="9" s="1"/>
  <c r="BZ19" i="9" s="1"/>
  <c r="BZ20" i="9" s="1"/>
  <c r="BZ21" i="9" s="1"/>
  <c r="BZ22" i="9" s="1"/>
  <c r="BZ23" i="9" s="1"/>
  <c r="CA11" i="9"/>
  <c r="CA12" i="9" s="1"/>
  <c r="CA13" i="9" s="1"/>
  <c r="CA14" i="9" s="1"/>
  <c r="CA15" i="9" s="1"/>
  <c r="CA16" i="9" s="1"/>
  <c r="CA17" i="9" s="1"/>
  <c r="CA18" i="9" s="1"/>
  <c r="CA19" i="9" s="1"/>
  <c r="CA20" i="9" s="1"/>
  <c r="CA21" i="9" s="1"/>
  <c r="CA22" i="9" s="1"/>
  <c r="CA23" i="9" s="1"/>
  <c r="CB11" i="9"/>
  <c r="CB12" i="9" s="1"/>
  <c r="CB13" i="9" s="1"/>
  <c r="CB14" i="9" s="1"/>
  <c r="CB15" i="9" s="1"/>
  <c r="CB16" i="9" s="1"/>
  <c r="CB17" i="9" s="1"/>
  <c r="CB18" i="9" s="1"/>
  <c r="CB19" i="9" s="1"/>
  <c r="CB20" i="9" s="1"/>
  <c r="CB21" i="9" s="1"/>
  <c r="CB22" i="9" s="1"/>
  <c r="CB23" i="9" s="1"/>
  <c r="AZ24" i="9" l="1"/>
  <c r="U154" i="7" l="1"/>
  <c r="T64" i="7"/>
  <c r="R54" i="7" l="1"/>
  <c r="U135" i="7" l="1"/>
  <c r="U127" i="7"/>
  <c r="C12" i="2" l="1"/>
  <c r="E11" i="2"/>
  <c r="C11" i="2"/>
  <c r="E10" i="2"/>
  <c r="C10" i="2"/>
  <c r="C13" i="2" l="1"/>
  <c r="C16" i="2" s="1"/>
  <c r="C20" i="14"/>
  <c r="E10" i="14"/>
  <c r="E11" i="14"/>
  <c r="C12" i="14"/>
  <c r="C11" i="14"/>
  <c r="C10" i="14"/>
  <c r="C13" i="14" l="1"/>
  <c r="C16" i="14" s="1"/>
  <c r="C17" i="2" s="1"/>
  <c r="C18" i="2" s="1"/>
  <c r="B43" i="14"/>
  <c r="E42" i="14"/>
  <c r="B42" i="14" s="1"/>
  <c r="T46" i="7" l="1"/>
  <c r="T44" i="7"/>
  <c r="T65" i="7"/>
  <c r="V24" i="9" l="1"/>
  <c r="AA24" i="9"/>
  <c r="B24" i="9" l="1"/>
  <c r="AS10" i="9"/>
  <c r="AT10" i="9"/>
  <c r="AV10" i="9"/>
  <c r="AW10" i="9"/>
  <c r="D24" i="9"/>
  <c r="E24" i="9"/>
  <c r="G24" i="9"/>
  <c r="H24" i="9"/>
  <c r="I24" i="9"/>
  <c r="DR58" i="10" l="1"/>
  <c r="DF58" i="10"/>
  <c r="DL58" i="10"/>
  <c r="DI58" i="10"/>
  <c r="DO58" i="10"/>
  <c r="DC58" i="10"/>
  <c r="DI59" i="10" l="1"/>
  <c r="DL59" i="10"/>
  <c r="DC59" i="10"/>
  <c r="DF59" i="10"/>
  <c r="DO59" i="10"/>
  <c r="DR59" i="10"/>
  <c r="DF36" i="10"/>
  <c r="DO36" i="10"/>
  <c r="DR36" i="10"/>
  <c r="DL36" i="10"/>
  <c r="DC36" i="10"/>
  <c r="DI36" i="10"/>
  <c r="DJ58" i="10" s="1"/>
  <c r="DJ59" i="10" s="1"/>
  <c r="AS24" i="9"/>
  <c r="AS25" i="9" s="1"/>
  <c r="AV24" i="9"/>
  <c r="AV25" i="9" s="1"/>
  <c r="AT24" i="9"/>
  <c r="AT25" i="9" s="1"/>
  <c r="AW24" i="9"/>
  <c r="AW25" i="9" s="1"/>
  <c r="AU24" i="9"/>
  <c r="AU25" i="9" s="1"/>
  <c r="DM58" i="10" l="1"/>
  <c r="DM59" i="10" s="1"/>
  <c r="AS26" i="9"/>
  <c r="DD58" i="10" s="1"/>
  <c r="DD59" i="10" s="1"/>
  <c r="AV26" i="9"/>
  <c r="DP58" i="10" s="1"/>
  <c r="DP59" i="10" s="1"/>
  <c r="AW26" i="9"/>
  <c r="DS58" i="10" s="1"/>
  <c r="DS59" i="10" s="1"/>
  <c r="AT26" i="9"/>
  <c r="DG58" i="10" s="1"/>
  <c r="DG59" i="10" s="1"/>
  <c r="A55" i="8"/>
  <c r="J24" i="9" l="1"/>
  <c r="K24" i="9"/>
  <c r="EG58" i="10" l="1"/>
  <c r="EG59" i="10" s="1"/>
  <c r="ED58" i="10"/>
  <c r="AX10" i="9"/>
  <c r="AY10" i="9"/>
  <c r="AZ10" i="9"/>
  <c r="ED59" i="10" l="1"/>
  <c r="EG36" i="10"/>
  <c r="ED36" i="10"/>
  <c r="AX24" i="9"/>
  <c r="AZ25" i="9"/>
  <c r="AZ26" i="9" l="1"/>
  <c r="EH58" i="10" s="1"/>
  <c r="EH59" i="10" s="1"/>
  <c r="AX25" i="9"/>
  <c r="AY24" i="9"/>
  <c r="AY25" i="9" s="1"/>
  <c r="AX26" i="9" l="1"/>
  <c r="AY26" i="9"/>
  <c r="EE58" i="10" s="1"/>
  <c r="EE59" i="10" s="1"/>
  <c r="E110" i="14" l="1"/>
  <c r="B110" i="14" s="1"/>
  <c r="E109" i="14"/>
  <c r="C109" i="14"/>
  <c r="E73" i="14"/>
  <c r="B73" i="14" s="1"/>
  <c r="E72" i="14"/>
  <c r="F41" i="14"/>
  <c r="E41" i="14"/>
  <c r="C41" i="14"/>
  <c r="C112" i="14" l="1"/>
  <c r="E112" i="14"/>
  <c r="D11" i="14" s="1"/>
  <c r="F43" i="14"/>
  <c r="F44" i="14" s="1"/>
  <c r="E12" i="14" s="1"/>
  <c r="E13" i="14" s="1"/>
  <c r="B72" i="14"/>
  <c r="B109" i="14"/>
  <c r="B41" i="14"/>
  <c r="E75" i="14"/>
  <c r="D10" i="14" s="1"/>
  <c r="E44" i="14"/>
  <c r="D12" i="14" s="1"/>
  <c r="C44" i="14"/>
  <c r="D13" i="14" l="1"/>
  <c r="B112" i="14"/>
  <c r="B75" i="14"/>
  <c r="B44" i="14"/>
  <c r="AR10" i="9" l="1"/>
  <c r="BB10" i="9"/>
  <c r="BD10" i="9"/>
  <c r="BE10" i="9"/>
  <c r="BF10" i="9"/>
  <c r="BG10" i="9"/>
  <c r="BH10" i="9"/>
  <c r="BI10" i="9"/>
  <c r="BJ10" i="9"/>
  <c r="BK10" i="9"/>
  <c r="BL10" i="9"/>
  <c r="BM10" i="9"/>
  <c r="BN10" i="9"/>
  <c r="BO10" i="9"/>
  <c r="BP10" i="9"/>
  <c r="BQ10" i="9"/>
  <c r="BR10" i="9"/>
  <c r="BS10" i="9"/>
  <c r="BT10" i="9"/>
  <c r="BU10" i="9"/>
  <c r="BV10" i="9"/>
  <c r="BW10" i="9"/>
  <c r="BX10" i="9"/>
  <c r="BY10" i="9"/>
  <c r="BZ10" i="9"/>
  <c r="CA10" i="9"/>
  <c r="CB10" i="9"/>
  <c r="DX36" i="10"/>
  <c r="DY58" i="10" s="1"/>
  <c r="DY59" i="10" s="1"/>
  <c r="DU36" i="10"/>
  <c r="DV58" i="10" s="1"/>
  <c r="DV59" i="10" s="1"/>
  <c r="HW55" i="10" l="1"/>
  <c r="HX54" i="10"/>
  <c r="HW53" i="10"/>
  <c r="HX52" i="10"/>
  <c r="HW51" i="10"/>
  <c r="HY50" i="10"/>
  <c r="HX50" i="10"/>
  <c r="HW49" i="10"/>
  <c r="HX48" i="10"/>
  <c r="HW47" i="10"/>
  <c r="HX46" i="10"/>
  <c r="HW45" i="10"/>
  <c r="HX44" i="10"/>
  <c r="HW43" i="10"/>
  <c r="C43" i="10"/>
  <c r="C45" i="10" s="1"/>
  <c r="C47" i="10" s="1"/>
  <c r="C49" i="10" s="1"/>
  <c r="C51" i="10" s="1"/>
  <c r="C53" i="10" s="1"/>
  <c r="C55" i="10" s="1"/>
  <c r="C57" i="10" s="1"/>
  <c r="HX42" i="10"/>
  <c r="D42" i="10"/>
  <c r="D44" i="10" s="1"/>
  <c r="D46" i="10" s="1"/>
  <c r="D48" i="10" s="1"/>
  <c r="D50" i="10" s="1"/>
  <c r="D52" i="10" s="1"/>
  <c r="D54" i="10" s="1"/>
  <c r="C42" i="10"/>
  <c r="C44" i="10" s="1"/>
  <c r="C46" i="10" s="1"/>
  <c r="C48" i="10" s="1"/>
  <c r="C50" i="10" s="1"/>
  <c r="C52" i="10" s="1"/>
  <c r="C54" i="10" s="1"/>
  <c r="C56" i="10" s="1"/>
  <c r="HW41" i="10"/>
  <c r="D41" i="10"/>
  <c r="D43" i="10" s="1"/>
  <c r="D45" i="10" s="1"/>
  <c r="D47" i="10" s="1"/>
  <c r="D49" i="10" s="1"/>
  <c r="D51" i="10" s="1"/>
  <c r="D53" i="10" s="1"/>
  <c r="D55" i="10" s="1"/>
  <c r="HX40" i="10"/>
  <c r="A40" i="10"/>
  <c r="A41" i="10" s="1"/>
  <c r="A42" i="10" s="1"/>
  <c r="A43" i="10" s="1"/>
  <c r="A44" i="10" s="1"/>
  <c r="A45" i="10" s="1"/>
  <c r="A46" i="10" s="1"/>
  <c r="A47" i="10" s="1"/>
  <c r="A48" i="10" s="1"/>
  <c r="A49" i="10" s="1"/>
  <c r="A50" i="10" s="1"/>
  <c r="A51" i="10" s="1"/>
  <c r="A52" i="10" s="1"/>
  <c r="A53" i="10" s="1"/>
  <c r="A54" i="10" s="1"/>
  <c r="A55" i="10" s="1"/>
  <c r="A56" i="10" s="1"/>
  <c r="A57" i="10" s="1"/>
  <c r="A58" i="10" s="1"/>
  <c r="A59" i="10" s="1"/>
  <c r="BS36" i="10"/>
  <c r="BT58" i="10" s="1"/>
  <c r="BT59" i="10" s="1"/>
  <c r="BP36" i="10"/>
  <c r="BQ58" i="10" s="1"/>
  <c r="BQ59" i="10" s="1"/>
  <c r="BM36" i="10"/>
  <c r="BN58" i="10" s="1"/>
  <c r="BN59" i="10" s="1"/>
  <c r="BJ36" i="10"/>
  <c r="BK58" i="10" s="1"/>
  <c r="BK59" i="10" s="1"/>
  <c r="BG36" i="10"/>
  <c r="BH58" i="10" s="1"/>
  <c r="BH59" i="10" s="1"/>
  <c r="BD36" i="10"/>
  <c r="BE58" i="10" s="1"/>
  <c r="BE59" i="10" s="1"/>
  <c r="BA36" i="10"/>
  <c r="BB58" i="10" s="1"/>
  <c r="BB59" i="10" s="1"/>
  <c r="AX36" i="10"/>
  <c r="AY58" i="10" s="1"/>
  <c r="AY59" i="10" s="1"/>
  <c r="AU36" i="10"/>
  <c r="AV58" i="10" s="1"/>
  <c r="AV59" i="10" s="1"/>
  <c r="AR36" i="10"/>
  <c r="AS58" i="10" s="1"/>
  <c r="AS59" i="10" s="1"/>
  <c r="AO36" i="10"/>
  <c r="AP58" i="10" s="1"/>
  <c r="AP59" i="10" s="1"/>
  <c r="AL36" i="10"/>
  <c r="AM58" i="10" s="1"/>
  <c r="AM59" i="10" s="1"/>
  <c r="AI36" i="10"/>
  <c r="AJ58" i="10" s="1"/>
  <c r="AJ59" i="10" s="1"/>
  <c r="AF36" i="10"/>
  <c r="AG58" i="10" s="1"/>
  <c r="AG59" i="10" s="1"/>
  <c r="AC36" i="10"/>
  <c r="AD58" i="10" s="1"/>
  <c r="AD59" i="10" s="1"/>
  <c r="Z36" i="10"/>
  <c r="AA58" i="10" s="1"/>
  <c r="AA59" i="10" s="1"/>
  <c r="W36" i="10"/>
  <c r="X58" i="10" s="1"/>
  <c r="X59" i="10" s="1"/>
  <c r="U58" i="10"/>
  <c r="U59" i="10" s="1"/>
  <c r="N36" i="10"/>
  <c r="O58" i="10" s="1"/>
  <c r="O59" i="10" s="1"/>
  <c r="K36" i="10"/>
  <c r="L58" i="10" s="1"/>
  <c r="L59" i="10" s="1"/>
  <c r="H36" i="10"/>
  <c r="I58" i="10" s="1"/>
  <c r="I59" i="10" s="1"/>
  <c r="E36" i="10"/>
  <c r="F58" i="10" s="1"/>
  <c r="F59" i="10" s="1"/>
  <c r="EV32" i="10"/>
  <c r="EV31" i="10"/>
  <c r="EV30" i="10"/>
  <c r="EV29" i="10"/>
  <c r="A29" i="10"/>
  <c r="A30" i="10" s="1"/>
  <c r="A31" i="10" s="1"/>
  <c r="A32" i="10" s="1"/>
  <c r="A33" i="10" s="1"/>
  <c r="A34" i="10" s="1"/>
  <c r="A35" i="10" s="1"/>
  <c r="A36" i="10" s="1"/>
  <c r="A37" i="10" s="1"/>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C59" i="10" l="1"/>
  <c r="C58" i="10"/>
  <c r="HY41" i="10"/>
  <c r="HY55" i="10"/>
  <c r="HY47" i="10"/>
  <c r="HY53" i="10"/>
  <c r="HY45" i="10"/>
  <c r="EP36" i="10"/>
  <c r="HY51" i="10"/>
  <c r="HY49" i="10"/>
  <c r="HY43" i="10"/>
  <c r="HW57" i="10" l="1"/>
  <c r="HX56" i="10"/>
  <c r="HY57" i="10" l="1"/>
  <c r="AM24" i="9" l="1"/>
  <c r="AL24" i="9"/>
  <c r="AK24" i="9"/>
  <c r="AJ24" i="9"/>
  <c r="AI24" i="9"/>
  <c r="AH24" i="9"/>
  <c r="AG24" i="9"/>
  <c r="AF24" i="9"/>
  <c r="AE24" i="9"/>
  <c r="AD24" i="9"/>
  <c r="AC24" i="9"/>
  <c r="AB24" i="9"/>
  <c r="Z24" i="9"/>
  <c r="Y24" i="9"/>
  <c r="X24" i="9"/>
  <c r="W24" i="9"/>
  <c r="U24" i="9"/>
  <c r="T24" i="9"/>
  <c r="S24" i="9"/>
  <c r="R24" i="9"/>
  <c r="Q24" i="9"/>
  <c r="P24" i="9"/>
  <c r="N24" i="9"/>
  <c r="M24" i="9"/>
  <c r="C24" i="9"/>
  <c r="BY58" i="10" l="1"/>
  <c r="CB58" i="10"/>
  <c r="BV58" i="10"/>
  <c r="CT58" i="10"/>
  <c r="CK58" i="10"/>
  <c r="CE58" i="10"/>
  <c r="EJ58" i="10"/>
  <c r="EJ59" i="10" s="1"/>
  <c r="CH58" i="10"/>
  <c r="EM58" i="10"/>
  <c r="EM59" i="10" s="1"/>
  <c r="CN58" i="10"/>
  <c r="FW58" i="10"/>
  <c r="GU58" i="10"/>
  <c r="HG58" i="10"/>
  <c r="FZ58" i="10"/>
  <c r="GL58" i="10"/>
  <c r="GX58" i="10"/>
  <c r="HJ58" i="10"/>
  <c r="GC58" i="10"/>
  <c r="GO58" i="10"/>
  <c r="HA58" i="10"/>
  <c r="HM58" i="10"/>
  <c r="GI58" i="10"/>
  <c r="FT58" i="10"/>
  <c r="GF58" i="10"/>
  <c r="HD58" i="10"/>
  <c r="HP58" i="10"/>
  <c r="FN58" i="10"/>
  <c r="FQ58" i="10"/>
  <c r="FK58" i="10"/>
  <c r="BS24" i="9"/>
  <c r="BU24" i="9"/>
  <c r="BQ24" i="9"/>
  <c r="BO24" i="9"/>
  <c r="BO27" i="9" s="1"/>
  <c r="BO26" i="9" s="1"/>
  <c r="CA24" i="9"/>
  <c r="CB24" i="9"/>
  <c r="BT24" i="9"/>
  <c r="BN24" i="9"/>
  <c r="BN27" i="9" s="1"/>
  <c r="BN26" i="9" s="1"/>
  <c r="BX24" i="9"/>
  <c r="BP24" i="9"/>
  <c r="BV24" i="9"/>
  <c r="BK24" i="9"/>
  <c r="BK27" i="9" s="1"/>
  <c r="BK26" i="9" s="1"/>
  <c r="BC24" i="9"/>
  <c r="BC25" i="9" s="1"/>
  <c r="BF24" i="9"/>
  <c r="BG24" i="9"/>
  <c r="BL24" i="9"/>
  <c r="BL27" i="9" s="1"/>
  <c r="BL26" i="9" s="1"/>
  <c r="BD24" i="9"/>
  <c r="BB24" i="9"/>
  <c r="BB25" i="9" s="1"/>
  <c r="AR24" i="9"/>
  <c r="AR25" i="9" s="1"/>
  <c r="EV36" i="10" l="1"/>
  <c r="FK59" i="10"/>
  <c r="HP59" i="10"/>
  <c r="FT59" i="10"/>
  <c r="GO59" i="10"/>
  <c r="GL59" i="10"/>
  <c r="FW59" i="10"/>
  <c r="CK59" i="10"/>
  <c r="FQ59" i="10"/>
  <c r="HD59" i="10"/>
  <c r="GI59" i="10"/>
  <c r="GC59" i="10"/>
  <c r="FZ59" i="10"/>
  <c r="CN59" i="10"/>
  <c r="CT59" i="10"/>
  <c r="CB59" i="10"/>
  <c r="FN59" i="10"/>
  <c r="HM59" i="10"/>
  <c r="HJ59" i="10"/>
  <c r="HG59" i="10"/>
  <c r="CE59" i="10"/>
  <c r="GF59" i="10"/>
  <c r="HA59" i="10"/>
  <c r="GX59" i="10"/>
  <c r="GU59" i="10"/>
  <c r="CH59" i="10"/>
  <c r="BV59" i="10"/>
  <c r="BY59" i="10"/>
  <c r="BV36" i="10"/>
  <c r="AR26" i="9"/>
  <c r="BG27" i="9"/>
  <c r="BB26" i="9"/>
  <c r="BF27" i="9"/>
  <c r="BD27" i="9"/>
  <c r="BC26" i="9"/>
  <c r="CT36" i="10"/>
  <c r="EJ36" i="10"/>
  <c r="CH36" i="10"/>
  <c r="EY36" i="10"/>
  <c r="CE36" i="10"/>
  <c r="BY36" i="10"/>
  <c r="EM36" i="10"/>
  <c r="ES36" i="10"/>
  <c r="CN36" i="10"/>
  <c r="CB36" i="10"/>
  <c r="CC58" i="10" s="1"/>
  <c r="CC59" i="10" s="1"/>
  <c r="CK36" i="10"/>
  <c r="HD36" i="10"/>
  <c r="GF36" i="10"/>
  <c r="GI36" i="10"/>
  <c r="HA36" i="10"/>
  <c r="GC36" i="10"/>
  <c r="GX36" i="10"/>
  <c r="FZ36" i="10"/>
  <c r="GU36" i="10"/>
  <c r="HP36" i="10"/>
  <c r="GR36" i="10"/>
  <c r="FT36" i="10"/>
  <c r="HM36" i="10"/>
  <c r="GO36" i="10"/>
  <c r="HJ36" i="10"/>
  <c r="GL36" i="10"/>
  <c r="HG36" i="10"/>
  <c r="FW36" i="10"/>
  <c r="FB36" i="10"/>
  <c r="FQ36" i="10"/>
  <c r="FK36" i="10"/>
  <c r="FN36" i="10"/>
  <c r="BP27" i="9"/>
  <c r="CA27" i="9"/>
  <c r="CA26" i="9" s="1"/>
  <c r="BX27" i="9"/>
  <c r="BX26" i="9" s="1"/>
  <c r="BV27" i="9"/>
  <c r="BV26" i="9" s="1"/>
  <c r="BT27" i="9"/>
  <c r="CB27" i="9"/>
  <c r="CB26" i="9" s="1"/>
  <c r="BU27" i="9"/>
  <c r="BU26" i="9" s="1"/>
  <c r="BQ27" i="9"/>
  <c r="BQ26" i="9" s="1"/>
  <c r="BS27" i="9"/>
  <c r="BS26" i="9" s="1"/>
  <c r="BY24" i="9"/>
  <c r="BW24" i="9"/>
  <c r="BI24" i="9"/>
  <c r="BI27" i="9" s="1"/>
  <c r="BI26" i="9" s="1"/>
  <c r="BH24" i="9"/>
  <c r="BJ24" i="9"/>
  <c r="BJ27" i="9" s="1"/>
  <c r="BJ26" i="9" s="1"/>
  <c r="BZ24" i="9"/>
  <c r="BR24" i="9"/>
  <c r="BE24" i="9"/>
  <c r="BM24" i="9"/>
  <c r="BM27" i="9" s="1"/>
  <c r="BM26" i="9" s="1"/>
  <c r="BW58" i="10" l="1"/>
  <c r="BW59" i="10" s="1"/>
  <c r="CL58" i="10"/>
  <c r="CL59" i="10" s="1"/>
  <c r="CI58" i="10"/>
  <c r="CI59" i="10" s="1"/>
  <c r="CU58" i="10"/>
  <c r="CU59" i="10" s="1"/>
  <c r="CF58" i="10"/>
  <c r="CF59" i="10" s="1"/>
  <c r="BE27" i="9"/>
  <c r="CO58" i="10"/>
  <c r="CO59" i="10" s="1"/>
  <c r="BH27" i="9"/>
  <c r="BP26" i="9"/>
  <c r="BT26" i="9"/>
  <c r="BZ58" i="10"/>
  <c r="BZ59" i="10" s="1"/>
  <c r="FH58" i="10"/>
  <c r="BZ27" i="9"/>
  <c r="BZ26" i="9" s="1"/>
  <c r="BW27" i="9"/>
  <c r="BY27" i="9"/>
  <c r="BY26" i="9" s="1"/>
  <c r="BR27" i="9"/>
  <c r="FH59" i="10" l="1"/>
  <c r="FE36" i="10"/>
  <c r="BW26" i="9"/>
  <c r="BR26" i="9"/>
  <c r="FH36" i="10"/>
  <c r="H274" i="1" l="1"/>
  <c r="A52" i="8" l="1"/>
  <c r="D32" i="5" l="1"/>
  <c r="A85" i="2" l="1"/>
  <c r="A83" i="2"/>
  <c r="E72" i="2"/>
  <c r="B72" i="2" s="1"/>
  <c r="E71" i="2"/>
  <c r="B71" i="2"/>
  <c r="A55" i="2"/>
  <c r="A53" i="2"/>
  <c r="F40" i="2"/>
  <c r="E40" i="2"/>
  <c r="C40" i="2"/>
  <c r="A86" i="14"/>
  <c r="A84" i="14"/>
  <c r="A56" i="14"/>
  <c r="A54" i="14"/>
  <c r="E43" i="2" l="1"/>
  <c r="D12" i="2" s="1"/>
  <c r="F43" i="2"/>
  <c r="E12" i="2" s="1"/>
  <c r="E13" i="2" s="1"/>
  <c r="B74" i="2"/>
  <c r="B40" i="2"/>
  <c r="E74" i="2"/>
  <c r="D10" i="2" s="1"/>
  <c r="C43" i="2"/>
  <c r="B43" i="2" l="1"/>
  <c r="D11" i="2"/>
  <c r="D13" i="2" s="1"/>
  <c r="H118" i="1" l="1"/>
  <c r="AQ23" i="9" l="1"/>
  <c r="AQ22" i="9"/>
  <c r="AQ21" i="9"/>
  <c r="AQ20" i="9"/>
  <c r="AQ19" i="9"/>
  <c r="AQ18" i="9"/>
  <c r="AQ17" i="9"/>
  <c r="AQ16" i="9"/>
  <c r="AQ15" i="9"/>
  <c r="AQ14" i="9"/>
  <c r="AQ13" i="9"/>
  <c r="AQ12" i="9"/>
  <c r="AQ24" i="9" l="1"/>
  <c r="H225" i="7"/>
  <c r="H226" i="7" s="1"/>
  <c r="T14" i="7" l="1"/>
  <c r="H26" i="1" s="1"/>
  <c r="T13" i="7"/>
  <c r="H25" i="1" s="1"/>
  <c r="T12" i="7"/>
  <c r="H24" i="1" s="1"/>
  <c r="T11" i="7"/>
  <c r="H23" i="1" s="1"/>
  <c r="T10" i="7"/>
  <c r="T9" i="7"/>
  <c r="H19" i="1" s="1"/>
  <c r="E15" i="4"/>
  <c r="E16" i="4" s="1"/>
  <c r="E25" i="4"/>
  <c r="E34" i="4"/>
  <c r="E48" i="4"/>
  <c r="A3" i="11"/>
  <c r="A2" i="11"/>
  <c r="D105" i="8"/>
  <c r="G75" i="8" s="1"/>
  <c r="A49" i="8"/>
  <c r="A46" i="8"/>
  <c r="A43" i="8"/>
  <c r="A40" i="8"/>
  <c r="B37" i="8"/>
  <c r="A3" i="8"/>
  <c r="A2" i="8"/>
  <c r="J225" i="7"/>
  <c r="J226" i="7" s="1"/>
  <c r="I225" i="7"/>
  <c r="I226" i="7" s="1"/>
  <c r="F222" i="7"/>
  <c r="C214" i="7"/>
  <c r="C206" i="7"/>
  <c r="C198" i="7"/>
  <c r="T191" i="7"/>
  <c r="H240" i="1" s="1"/>
  <c r="C191" i="7"/>
  <c r="C185" i="7"/>
  <c r="C178" i="7"/>
  <c r="T170" i="7"/>
  <c r="H184" i="1" s="1"/>
  <c r="T169" i="7"/>
  <c r="H182" i="1" s="1"/>
  <c r="T168" i="7"/>
  <c r="H181" i="1" s="1"/>
  <c r="T167" i="7"/>
  <c r="H180" i="1" s="1"/>
  <c r="T166" i="7"/>
  <c r="H179" i="1" s="1"/>
  <c r="T165" i="7"/>
  <c r="H175" i="1" s="1"/>
  <c r="T164" i="7"/>
  <c r="H173" i="1" s="1"/>
  <c r="T163" i="7"/>
  <c r="H172" i="1" s="1"/>
  <c r="C135" i="7"/>
  <c r="C118" i="7"/>
  <c r="C110" i="7"/>
  <c r="T73" i="7"/>
  <c r="H103" i="1" s="1"/>
  <c r="H94" i="1"/>
  <c r="H91" i="1"/>
  <c r="H85" i="1"/>
  <c r="A37" i="7"/>
  <c r="T29" i="7"/>
  <c r="H68" i="1" s="1"/>
  <c r="T28" i="7"/>
  <c r="T26" i="7"/>
  <c r="H60" i="1" s="1"/>
  <c r="T25" i="7"/>
  <c r="H58" i="1" s="1"/>
  <c r="T23" i="7"/>
  <c r="H51" i="1" s="1"/>
  <c r="T22" i="7"/>
  <c r="H47" i="1" s="1"/>
  <c r="T21" i="7"/>
  <c r="H46" i="1" s="1"/>
  <c r="T20" i="7"/>
  <c r="H44" i="1" s="1"/>
  <c r="T19" i="7"/>
  <c r="H43" i="1" s="1"/>
  <c r="T18" i="7"/>
  <c r="H42" i="1" s="1"/>
  <c r="T17" i="7"/>
  <c r="H40" i="1" s="1"/>
  <c r="A74" i="6"/>
  <c r="A72" i="6"/>
  <c r="A68" i="6"/>
  <c r="A67" i="6"/>
  <c r="A66" i="6"/>
  <c r="G65" i="6"/>
  <c r="A65" i="6"/>
  <c r="A60" i="6"/>
  <c r="I59" i="6"/>
  <c r="G59" i="6"/>
  <c r="A59" i="6"/>
  <c r="A58" i="6"/>
  <c r="I57" i="6"/>
  <c r="A57" i="6"/>
  <c r="C52" i="6"/>
  <c r="A52" i="6"/>
  <c r="C50" i="6"/>
  <c r="A50" i="6"/>
  <c r="F49" i="6"/>
  <c r="D49" i="6"/>
  <c r="A49" i="6"/>
  <c r="F48" i="6"/>
  <c r="D48" i="6"/>
  <c r="A48" i="6"/>
  <c r="F47" i="6"/>
  <c r="D47" i="6"/>
  <c r="A47" i="6"/>
  <c r="F45" i="6"/>
  <c r="D45" i="6"/>
  <c r="A45" i="6"/>
  <c r="F44" i="6"/>
  <c r="D44" i="6"/>
  <c r="A44" i="6"/>
  <c r="F43" i="6"/>
  <c r="D43" i="6"/>
  <c r="A43" i="6"/>
  <c r="F41" i="6"/>
  <c r="D41" i="6"/>
  <c r="A41" i="6"/>
  <c r="F40" i="6"/>
  <c r="D40" i="6"/>
  <c r="A40" i="6"/>
  <c r="F39" i="6"/>
  <c r="D39" i="6"/>
  <c r="A39" i="6"/>
  <c r="D37" i="6"/>
  <c r="A37" i="6"/>
  <c r="D36" i="6"/>
  <c r="A36" i="6"/>
  <c r="G35" i="6"/>
  <c r="D35" i="6"/>
  <c r="A35" i="6"/>
  <c r="D34" i="6"/>
  <c r="A34" i="6"/>
  <c r="G33" i="6"/>
  <c r="D33" i="6"/>
  <c r="A33" i="6"/>
  <c r="G32" i="6"/>
  <c r="D32" i="6"/>
  <c r="A32" i="6"/>
  <c r="G31" i="6"/>
  <c r="D31" i="6"/>
  <c r="A31" i="6"/>
  <c r="G30" i="6"/>
  <c r="D30" i="6"/>
  <c r="A30" i="6"/>
  <c r="C29" i="6"/>
  <c r="D27" i="6"/>
  <c r="A27" i="6"/>
  <c r="G26" i="6"/>
  <c r="D26" i="6"/>
  <c r="A26" i="6"/>
  <c r="D25" i="6"/>
  <c r="A25" i="6"/>
  <c r="A24" i="6"/>
  <c r="G23" i="6"/>
  <c r="D23" i="6"/>
  <c r="A23" i="6"/>
  <c r="C22" i="6"/>
  <c r="I20" i="6"/>
  <c r="G20" i="6"/>
  <c r="F20" i="6"/>
  <c r="C20" i="6"/>
  <c r="A20" i="6"/>
  <c r="G18" i="6"/>
  <c r="C18" i="6"/>
  <c r="A18" i="6"/>
  <c r="C16" i="6"/>
  <c r="D11" i="6"/>
  <c r="G9" i="6"/>
  <c r="A2" i="6"/>
  <c r="A1" i="6"/>
  <c r="A18" i="5"/>
  <c r="A19" i="5" s="1"/>
  <c r="A20" i="5" s="1"/>
  <c r="A21" i="5" s="1"/>
  <c r="A22" i="5" s="1"/>
  <c r="A23" i="5" s="1"/>
  <c r="A25" i="5" s="1"/>
  <c r="A3" i="5"/>
  <c r="A2" i="5"/>
  <c r="G16" i="4"/>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74" i="1"/>
  <c r="E214" i="7" s="1"/>
  <c r="H270" i="1"/>
  <c r="C263" i="1"/>
  <c r="C253" i="1"/>
  <c r="H248" i="1"/>
  <c r="E248" i="1"/>
  <c r="E198" i="7" s="1"/>
  <c r="E247" i="1"/>
  <c r="E240" i="1"/>
  <c r="E191" i="7" s="1"/>
  <c r="C239" i="1"/>
  <c r="H213" i="1"/>
  <c r="E213" i="1"/>
  <c r="E185" i="7" s="1"/>
  <c r="H207" i="1"/>
  <c r="E206" i="1"/>
  <c r="E178" i="7" s="1"/>
  <c r="H194" i="1"/>
  <c r="E194" i="1"/>
  <c r="E184" i="1"/>
  <c r="E182" i="1"/>
  <c r="E169" i="7" s="1"/>
  <c r="E181" i="1"/>
  <c r="E170" i="7" s="1"/>
  <c r="E180" i="1"/>
  <c r="E167" i="7" s="1"/>
  <c r="E179" i="1"/>
  <c r="E175" i="1"/>
  <c r="E165" i="7" s="1"/>
  <c r="E173" i="1"/>
  <c r="E166" i="7" s="1"/>
  <c r="E172" i="1"/>
  <c r="E163" i="7" s="1"/>
  <c r="E161" i="1"/>
  <c r="H153" i="1"/>
  <c r="E153" i="1"/>
  <c r="E148" i="7" s="1"/>
  <c r="F151" i="1"/>
  <c r="H149" i="1"/>
  <c r="E149" i="1"/>
  <c r="E147" i="7" s="1"/>
  <c r="H147" i="1"/>
  <c r="F147" i="1"/>
  <c r="E147" i="1"/>
  <c r="E146" i="7" s="1"/>
  <c r="H146" i="1"/>
  <c r="E146" i="1"/>
  <c r="E145" i="7" s="1"/>
  <c r="E145" i="1"/>
  <c r="H144" i="1"/>
  <c r="E144" i="1"/>
  <c r="E144" i="7" s="1"/>
  <c r="H134" i="1"/>
  <c r="E134" i="1"/>
  <c r="H130" i="1"/>
  <c r="E130" i="1"/>
  <c r="E135" i="7" s="1"/>
  <c r="H129" i="1"/>
  <c r="E129" i="1"/>
  <c r="E110" i="7" s="1"/>
  <c r="F125" i="1"/>
  <c r="H123" i="1"/>
  <c r="E123" i="1"/>
  <c r="E118" i="7" s="1"/>
  <c r="H122" i="1"/>
  <c r="E122" i="1"/>
  <c r="H121" i="1"/>
  <c r="E121" i="1"/>
  <c r="E106" i="7" s="1"/>
  <c r="H120" i="1"/>
  <c r="E120" i="1"/>
  <c r="H119" i="1"/>
  <c r="E119" i="1"/>
  <c r="E118" i="1"/>
  <c r="H117" i="1"/>
  <c r="E117" i="1"/>
  <c r="H113" i="1"/>
  <c r="E113" i="1"/>
  <c r="H112" i="1"/>
  <c r="E112" i="1"/>
  <c r="E79" i="7" s="1"/>
  <c r="E103" i="1"/>
  <c r="E73" i="7" s="1"/>
  <c r="H99" i="1"/>
  <c r="E94" i="1"/>
  <c r="E65" i="7" s="1"/>
  <c r="F92" i="1"/>
  <c r="E91" i="1"/>
  <c r="E64" i="7" s="1"/>
  <c r="E88" i="1"/>
  <c r="E54" i="7" s="1"/>
  <c r="F85" i="1"/>
  <c r="E85" i="1"/>
  <c r="E44" i="7" s="1"/>
  <c r="E83" i="1"/>
  <c r="E80" i="1"/>
  <c r="E77" i="1"/>
  <c r="E68" i="1"/>
  <c r="E29" i="7" s="1"/>
  <c r="F66" i="1"/>
  <c r="C66" i="1"/>
  <c r="E64" i="1"/>
  <c r="C64" i="1"/>
  <c r="E62" i="1"/>
  <c r="E28" i="7" s="1"/>
  <c r="E61" i="1"/>
  <c r="E27" i="7" s="1"/>
  <c r="E60" i="1"/>
  <c r="E26" i="7" s="1"/>
  <c r="E58" i="1"/>
  <c r="E25" i="7" s="1"/>
  <c r="E51" i="1"/>
  <c r="E23" i="7" s="1"/>
  <c r="F49" i="1"/>
  <c r="E47" i="1"/>
  <c r="E22" i="7" s="1"/>
  <c r="E46" i="1"/>
  <c r="E21" i="7" s="1"/>
  <c r="E44" i="1"/>
  <c r="E20" i="7" s="1"/>
  <c r="E43" i="1"/>
  <c r="E19" i="7" s="1"/>
  <c r="E42" i="1"/>
  <c r="E18" i="7" s="1"/>
  <c r="E40" i="1"/>
  <c r="E17" i="7" s="1"/>
  <c r="E26" i="1"/>
  <c r="E14" i="7" s="1"/>
  <c r="E25" i="1"/>
  <c r="E13" i="7" s="1"/>
  <c r="E24" i="1"/>
  <c r="E12" i="7" s="1"/>
  <c r="E23" i="1"/>
  <c r="E11" i="7" s="1"/>
  <c r="E19" i="1"/>
  <c r="E9" i="7" s="1"/>
  <c r="A19" i="1"/>
  <c r="A9" i="7" s="1"/>
  <c r="H13" i="1"/>
  <c r="E13" i="1"/>
  <c r="H12" i="1"/>
  <c r="E12" i="1"/>
  <c r="A12" i="1"/>
  <c r="H10" i="1"/>
  <c r="E10" i="1"/>
  <c r="T27" i="7"/>
  <c r="H61" i="1" s="1"/>
  <c r="H124" i="1" l="1"/>
  <c r="E168" i="7"/>
  <c r="I45" i="6"/>
  <c r="E164" i="7"/>
  <c r="A28" i="5"/>
  <c r="A29" i="5" s="1"/>
  <c r="A32" i="5" s="1"/>
  <c r="A33" i="5" s="1"/>
  <c r="A34" i="5" s="1"/>
  <c r="A35" i="5" s="1"/>
  <c r="A36" i="5" s="1"/>
  <c r="A37" i="5" s="1"/>
  <c r="C28" i="5" s="1"/>
  <c r="E36" i="4"/>
  <c r="E50" i="4" s="1"/>
  <c r="H62" i="1"/>
  <c r="H209" i="1"/>
  <c r="H214" i="1" s="1"/>
  <c r="I58" i="6"/>
  <c r="I31" i="6"/>
  <c r="H64" i="1"/>
  <c r="H131" i="1"/>
  <c r="H239" i="1"/>
  <c r="H148" i="1"/>
  <c r="I23" i="6"/>
  <c r="I32" i="6"/>
  <c r="H133" i="1"/>
  <c r="H20" i="1"/>
  <c r="I26" i="6"/>
  <c r="I33" i="6"/>
  <c r="H83" i="1"/>
  <c r="H145" i="1"/>
  <c r="H14" i="1"/>
  <c r="H114" i="1"/>
  <c r="H27" i="1"/>
  <c r="A20" i="1"/>
  <c r="D25" i="5"/>
  <c r="E127" i="7"/>
  <c r="I18" i="6"/>
  <c r="A13" i="1"/>
  <c r="F14" i="1" s="1"/>
  <c r="A35" i="7"/>
  <c r="I65" i="6"/>
  <c r="I24" i="6"/>
  <c r="I30" i="6"/>
  <c r="H183" i="1"/>
  <c r="H174" i="1"/>
  <c r="I35" i="6"/>
  <c r="I44" i="6" s="1"/>
  <c r="H45" i="1"/>
  <c r="E54" i="4" l="1"/>
  <c r="C29" i="5"/>
  <c r="H63" i="1"/>
  <c r="I60" i="6"/>
  <c r="I62" i="6" s="1"/>
  <c r="D33" i="5"/>
  <c r="D34" i="5" s="1"/>
  <c r="D36" i="5" s="1"/>
  <c r="D37" i="5" s="1"/>
  <c r="D28" i="5" s="1"/>
  <c r="D29" i="5" s="1"/>
  <c r="H247" i="1" s="1"/>
  <c r="H210" i="1"/>
  <c r="H135" i="1"/>
  <c r="H48" i="1"/>
  <c r="I34" i="6"/>
  <c r="I43" i="6" s="1"/>
  <c r="H150" i="1"/>
  <c r="H21" i="1"/>
  <c r="I25" i="6"/>
  <c r="I27" i="6" s="1"/>
  <c r="I36" i="6" s="1"/>
  <c r="I66" i="6"/>
  <c r="H192" i="1"/>
  <c r="H16" i="1"/>
  <c r="H241" i="1"/>
  <c r="A21" i="1"/>
  <c r="A23" i="1" s="1"/>
  <c r="A10" i="7"/>
  <c r="H176" i="1"/>
  <c r="A14" i="1"/>
  <c r="F16" i="1" s="1"/>
  <c r="A36" i="7"/>
  <c r="S54" i="7" l="1"/>
  <c r="E14" i="14"/>
  <c r="E14" i="2"/>
  <c r="E16" i="2" s="1"/>
  <c r="I61" i="6"/>
  <c r="H65" i="1"/>
  <c r="F25" i="4"/>
  <c r="G25" i="4" s="1"/>
  <c r="G36" i="4" s="1"/>
  <c r="H161" i="1" s="1"/>
  <c r="I37" i="6"/>
  <c r="I39" i="6" s="1"/>
  <c r="I47" i="6" s="1"/>
  <c r="H66" i="1"/>
  <c r="H49" i="1"/>
  <c r="H92" i="1"/>
  <c r="H29" i="1"/>
  <c r="H185" i="1"/>
  <c r="H125" i="1"/>
  <c r="H151" i="1"/>
  <c r="H242" i="1"/>
  <c r="A11" i="7"/>
  <c r="A24" i="1"/>
  <c r="E16" i="14" l="1"/>
  <c r="H50" i="1"/>
  <c r="T54" i="7"/>
  <c r="H67" i="1"/>
  <c r="H163" i="1"/>
  <c r="I41" i="6"/>
  <c r="I49" i="6" s="1"/>
  <c r="I40" i="6"/>
  <c r="I48" i="6" s="1"/>
  <c r="H254" i="1"/>
  <c r="H186" i="1"/>
  <c r="H152" i="1"/>
  <c r="H126" i="1"/>
  <c r="H93" i="1"/>
  <c r="A12" i="7"/>
  <c r="A25" i="1"/>
  <c r="F64" i="1"/>
  <c r="E17" i="2" l="1"/>
  <c r="E18" i="2" s="1"/>
  <c r="H52" i="1"/>
  <c r="H54" i="1" s="1"/>
  <c r="H88" i="1"/>
  <c r="H190" i="1"/>
  <c r="H70" i="1"/>
  <c r="H232" i="1"/>
  <c r="I50" i="6"/>
  <c r="H263" i="1"/>
  <c r="H189" i="1"/>
  <c r="H188" i="1"/>
  <c r="H95" i="1"/>
  <c r="H154" i="1"/>
  <c r="A26" i="1"/>
  <c r="A13" i="7"/>
  <c r="H198" i="1" l="1"/>
  <c r="H31" i="1"/>
  <c r="H72" i="1"/>
  <c r="H157" i="1"/>
  <c r="H197" i="1"/>
  <c r="H196" i="1"/>
  <c r="F27" i="1"/>
  <c r="A14" i="7"/>
  <c r="A27" i="1"/>
  <c r="H226" i="1" l="1"/>
  <c r="H34" i="1"/>
  <c r="H199" i="1"/>
  <c r="H231" i="1"/>
  <c r="H32" i="1"/>
  <c r="A29" i="1"/>
  <c r="A31" i="1" s="1"/>
  <c r="F29" i="1"/>
  <c r="H35" i="1" l="1"/>
  <c r="A32" i="1"/>
  <c r="A34" i="1" s="1"/>
  <c r="F32" i="1"/>
  <c r="D15" i="14" l="1"/>
  <c r="D15" i="2"/>
  <c r="D16" i="2" s="1"/>
  <c r="H215" i="1"/>
  <c r="H136" i="1"/>
  <c r="F34" i="4"/>
  <c r="I67" i="6"/>
  <c r="I68" i="6" s="1"/>
  <c r="A35" i="1"/>
  <c r="F35" i="1"/>
  <c r="D16" i="14" l="1"/>
  <c r="F16" i="2"/>
  <c r="H137" i="1"/>
  <c r="H216" i="1"/>
  <c r="A40" i="1"/>
  <c r="F136" i="1"/>
  <c r="F215" i="1"/>
  <c r="G67" i="6" s="1"/>
  <c r="F16" i="14" l="1"/>
  <c r="D17" i="2"/>
  <c r="F17" i="2" s="1"/>
  <c r="F18" i="2" s="1"/>
  <c r="H139" i="1"/>
  <c r="A42" i="1"/>
  <c r="A17" i="7"/>
  <c r="F239" i="1"/>
  <c r="D18" i="2" l="1"/>
  <c r="H77" i="1"/>
  <c r="H98" i="1"/>
  <c r="H230" i="1"/>
  <c r="A18" i="7"/>
  <c r="A43" i="1"/>
  <c r="H100" i="1" l="1"/>
  <c r="A44" i="1"/>
  <c r="A19" i="7"/>
  <c r="H105" i="1" l="1"/>
  <c r="A20" i="7"/>
  <c r="F20" i="1"/>
  <c r="F45" i="1"/>
  <c r="A45" i="1"/>
  <c r="A46" i="1" s="1"/>
  <c r="A21" i="7" s="1"/>
  <c r="A47" i="1" l="1"/>
  <c r="A22" i="7" s="1"/>
  <c r="H227" i="1"/>
  <c r="H107" i="1"/>
  <c r="H201" i="1" s="1"/>
  <c r="F48" i="1" l="1"/>
  <c r="A48" i="1"/>
  <c r="A49" i="1" s="1"/>
  <c r="A50" i="1" s="1"/>
  <c r="I16" i="6"/>
  <c r="I52" i="6" s="1"/>
  <c r="I72" i="6" s="1"/>
  <c r="I74" i="6" s="1"/>
  <c r="I9" i="6" s="1"/>
  <c r="H261" i="1" s="1"/>
  <c r="H228" i="1"/>
  <c r="F50" i="1" l="1"/>
  <c r="H219" i="1"/>
  <c r="H233" i="1"/>
  <c r="A51" i="1"/>
  <c r="H221" i="1" l="1"/>
  <c r="A52" i="1"/>
  <c r="A23" i="7"/>
  <c r="F52" i="1"/>
  <c r="H234" i="1" l="1"/>
  <c r="A54" i="1"/>
  <c r="F54" i="1"/>
  <c r="H236" i="1" l="1"/>
  <c r="A58" i="1"/>
  <c r="F31" i="1"/>
  <c r="H243" i="1" l="1"/>
  <c r="A60" i="1"/>
  <c r="A25" i="7"/>
  <c r="H260" i="1" l="1"/>
  <c r="H253" i="1"/>
  <c r="H244" i="1"/>
  <c r="A26" i="7"/>
  <c r="A61" i="1"/>
  <c r="H250" i="1" l="1"/>
  <c r="H255" i="1"/>
  <c r="H257" i="1"/>
  <c r="H256" i="1"/>
  <c r="H262" i="1"/>
  <c r="A62" i="1"/>
  <c r="A27" i="7"/>
  <c r="I13" i="10" l="1"/>
  <c r="I19" i="10"/>
  <c r="H265" i="1"/>
  <c r="H267" i="1"/>
  <c r="H264" i="1"/>
  <c r="A28" i="7"/>
  <c r="A63" i="1"/>
  <c r="F63" i="1"/>
  <c r="HR19" i="10" l="1"/>
  <c r="HF19" i="10"/>
  <c r="GH19" i="10"/>
  <c r="EX19" i="10"/>
  <c r="DB19" i="10"/>
  <c r="BS19" i="10"/>
  <c r="AH19" i="10"/>
  <c r="GT19" i="10"/>
  <c r="FV19" i="10"/>
  <c r="EL19" i="10"/>
  <c r="DZ19" i="10"/>
  <c r="DN19" i="10"/>
  <c r="CP19" i="10"/>
  <c r="CD19" i="10"/>
  <c r="BF19" i="10"/>
  <c r="AT19" i="10"/>
  <c r="FJ13" i="10"/>
  <c r="HR13" i="10"/>
  <c r="HF13" i="10"/>
  <c r="GT13" i="10"/>
  <c r="GH13" i="10"/>
  <c r="FV13" i="10"/>
  <c r="EX13" i="10"/>
  <c r="EL13" i="10"/>
  <c r="DZ13" i="10"/>
  <c r="DN13" i="10"/>
  <c r="DB13" i="10"/>
  <c r="CP13" i="10"/>
  <c r="CD13" i="10"/>
  <c r="BS13" i="10"/>
  <c r="BF13" i="10"/>
  <c r="AT13" i="10"/>
  <c r="AH13" i="10"/>
  <c r="V19" i="10"/>
  <c r="FJ19" i="10"/>
  <c r="CQ33" i="10"/>
  <c r="CS58" i="10" s="1"/>
  <c r="EA33" i="10"/>
  <c r="DO33" i="10"/>
  <c r="DQ58" i="10" s="1"/>
  <c r="CZ33" i="10"/>
  <c r="DB58" i="10" s="1"/>
  <c r="CW33" i="10"/>
  <c r="CY58" i="10" s="1"/>
  <c r="DR33" i="10"/>
  <c r="DT58" i="10" s="1"/>
  <c r="AU33" i="10"/>
  <c r="AW58" i="10" s="1"/>
  <c r="AW59" i="10" s="1"/>
  <c r="Q67" i="9" s="1"/>
  <c r="Q72" i="9" s="1"/>
  <c r="V13" i="10"/>
  <c r="EY33" i="10"/>
  <c r="FA58" i="10" s="1"/>
  <c r="FA59" i="10" s="1"/>
  <c r="BA67" i="9" s="1"/>
  <c r="BA72" i="9" s="1"/>
  <c r="HD33" i="10"/>
  <c r="HF58" i="10" s="1"/>
  <c r="GC33" i="10"/>
  <c r="GE58" i="10" s="1"/>
  <c r="BP33" i="10"/>
  <c r="BR58" i="10" s="1"/>
  <c r="BR59" i="10" s="1"/>
  <c r="X67" i="9" s="1"/>
  <c r="X72" i="9" s="1"/>
  <c r="FB33" i="10"/>
  <c r="FD58" i="10" s="1"/>
  <c r="FD59" i="10" s="1"/>
  <c r="BB67" i="9" s="1"/>
  <c r="BB72" i="9" s="1"/>
  <c r="AI33" i="10"/>
  <c r="AK58" i="10" s="1"/>
  <c r="AK59" i="10" s="1"/>
  <c r="M67" i="9" s="1"/>
  <c r="M72" i="9" s="1"/>
  <c r="HA33" i="10"/>
  <c r="HC58" i="10" s="1"/>
  <c r="H33" i="10"/>
  <c r="J58" i="10" s="1"/>
  <c r="J59" i="10" s="1"/>
  <c r="D67" i="9" s="1"/>
  <c r="D72" i="9" s="1"/>
  <c r="GU33" i="10"/>
  <c r="GW58" i="10" s="1"/>
  <c r="FN33" i="10"/>
  <c r="FP58" i="10" s="1"/>
  <c r="BJ33" i="10"/>
  <c r="BL58" i="10" s="1"/>
  <c r="BL59" i="10" s="1"/>
  <c r="V67" i="9" s="1"/>
  <c r="V72" i="9" s="1"/>
  <c r="W33" i="10"/>
  <c r="Y58" i="10" s="1"/>
  <c r="Y59" i="10" s="1"/>
  <c r="I67" i="9" s="1"/>
  <c r="I72" i="9" s="1"/>
  <c r="HP33" i="10"/>
  <c r="HR58" i="10" s="1"/>
  <c r="CB33" i="10"/>
  <c r="CD58" i="10" s="1"/>
  <c r="AF33" i="10"/>
  <c r="AH58" i="10" s="1"/>
  <c r="AH59" i="10" s="1"/>
  <c r="L67" i="9" s="1"/>
  <c r="L72" i="9" s="1"/>
  <c r="GO33" i="10"/>
  <c r="GQ58" i="10" s="1"/>
  <c r="FZ33" i="10"/>
  <c r="GB58" i="10" s="1"/>
  <c r="HJ33" i="10"/>
  <c r="HL58" i="10" s="1"/>
  <c r="AO33" i="10"/>
  <c r="AQ58" i="10" s="1"/>
  <c r="AQ59" i="10" s="1"/>
  <c r="O67" i="9" s="1"/>
  <c r="O72" i="9" s="1"/>
  <c r="FK33" i="10"/>
  <c r="FM58" i="10" s="1"/>
  <c r="ED33" i="10"/>
  <c r="EF58" i="10" s="1"/>
  <c r="EF59" i="10" s="1"/>
  <c r="AT67" i="9" s="1"/>
  <c r="AT72" i="9" s="1"/>
  <c r="BA33" i="10"/>
  <c r="BC58" i="10" s="1"/>
  <c r="BC59" i="10" s="1"/>
  <c r="S67" i="9" s="1"/>
  <c r="S72" i="9" s="1"/>
  <c r="DX33" i="10"/>
  <c r="DZ58" i="10" s="1"/>
  <c r="DZ59" i="10" s="1"/>
  <c r="AR67" i="9" s="1"/>
  <c r="AR72" i="9" s="1"/>
  <c r="DC33" i="10"/>
  <c r="DE58" i="10" s="1"/>
  <c r="GI33" i="10"/>
  <c r="GK58" i="10" s="1"/>
  <c r="Q33" i="10"/>
  <c r="S58" i="10" s="1"/>
  <c r="S59" i="10" s="1"/>
  <c r="G67" i="9" s="1"/>
  <c r="G72" i="9" s="1"/>
  <c r="HG33" i="10"/>
  <c r="HI58" i="10" s="1"/>
  <c r="AC33" i="10"/>
  <c r="AE58" i="10" s="1"/>
  <c r="AE59" i="10" s="1"/>
  <c r="K67" i="9" s="1"/>
  <c r="K72" i="9" s="1"/>
  <c r="DU33" i="10"/>
  <c r="BM33" i="10"/>
  <c r="BO58" i="10" s="1"/>
  <c r="BO59" i="10" s="1"/>
  <c r="W67" i="9" s="1"/>
  <c r="W72" i="9" s="1"/>
  <c r="EJ33" i="10"/>
  <c r="EL58" i="10" s="1"/>
  <c r="EL59" i="10" s="1"/>
  <c r="AV67" i="9" s="1"/>
  <c r="AV72" i="9" s="1"/>
  <c r="AX33" i="10"/>
  <c r="AZ58" i="10" s="1"/>
  <c r="AZ59" i="10" s="1"/>
  <c r="R67" i="9" s="1"/>
  <c r="R72" i="9" s="1"/>
  <c r="EV33" i="10"/>
  <c r="EX58" i="10" s="1"/>
  <c r="EX59" i="10" s="1"/>
  <c r="AZ67" i="9" s="1"/>
  <c r="AZ72" i="9" s="1"/>
  <c r="DF33" i="10"/>
  <c r="DH58" i="10" s="1"/>
  <c r="FW33" i="10"/>
  <c r="FY58" i="10" s="1"/>
  <c r="N33" i="10"/>
  <c r="P58" i="10" s="1"/>
  <c r="P59" i="10" s="1"/>
  <c r="F67" i="9" s="1"/>
  <c r="F72" i="9" s="1"/>
  <c r="BS33" i="10"/>
  <c r="BU58" i="10" s="1"/>
  <c r="BU59" i="10" s="1"/>
  <c r="Y67" i="9" s="1"/>
  <c r="Y72" i="9" s="1"/>
  <c r="AR33" i="10"/>
  <c r="AT58" i="10" s="1"/>
  <c r="AT59" i="10" s="1"/>
  <c r="P67" i="9" s="1"/>
  <c r="P72" i="9" s="1"/>
  <c r="Z33" i="10"/>
  <c r="AB58" i="10" s="1"/>
  <c r="AB59" i="10" s="1"/>
  <c r="J67" i="9" s="1"/>
  <c r="J72" i="9" s="1"/>
  <c r="CE33" i="10"/>
  <c r="CG58" i="10" s="1"/>
  <c r="CH33" i="10"/>
  <c r="CJ58" i="10" s="1"/>
  <c r="AL33" i="10"/>
  <c r="AN58" i="10" s="1"/>
  <c r="AN59" i="10" s="1"/>
  <c r="N67" i="9" s="1"/>
  <c r="N72" i="9" s="1"/>
  <c r="GF33" i="10"/>
  <c r="GH58" i="10" s="1"/>
  <c r="CK33" i="10"/>
  <c r="CM58" i="10" s="1"/>
  <c r="CN33" i="10"/>
  <c r="CP58" i="10" s="1"/>
  <c r="GR33" i="10"/>
  <c r="GT58" i="10" s="1"/>
  <c r="GT59" i="10" s="1"/>
  <c r="BP67" i="9" s="1"/>
  <c r="BP72" i="9" s="1"/>
  <c r="DI33" i="10"/>
  <c r="DK58" i="10" s="1"/>
  <c r="FQ33" i="10"/>
  <c r="FS58" i="10" s="1"/>
  <c r="EG33" i="10"/>
  <c r="EI58" i="10" s="1"/>
  <c r="EI59" i="10" s="1"/>
  <c r="AU67" i="9" s="1"/>
  <c r="AU72" i="9" s="1"/>
  <c r="DL33" i="10"/>
  <c r="DN58" i="10" s="1"/>
  <c r="I14" i="10"/>
  <c r="GL33" i="10"/>
  <c r="GN58" i="10" s="1"/>
  <c r="BD33" i="10"/>
  <c r="BF58" i="10" s="1"/>
  <c r="BF59" i="10" s="1"/>
  <c r="T67" i="9" s="1"/>
  <c r="T72" i="9" s="1"/>
  <c r="ES33" i="10"/>
  <c r="EU58" i="10" s="1"/>
  <c r="EU59" i="10" s="1"/>
  <c r="AY67" i="9" s="1"/>
  <c r="AY72" i="9" s="1"/>
  <c r="FH33" i="10"/>
  <c r="FJ58" i="10" s="1"/>
  <c r="EP33" i="10"/>
  <c r="ER58" i="10" s="1"/>
  <c r="ER59" i="10" s="1"/>
  <c r="AX67" i="9" s="1"/>
  <c r="AX72" i="9" s="1"/>
  <c r="BV33" i="10"/>
  <c r="BX58" i="10" s="1"/>
  <c r="FE33" i="10"/>
  <c r="FG58" i="10" s="1"/>
  <c r="FT33" i="10"/>
  <c r="FV58" i="10" s="1"/>
  <c r="BG33" i="10"/>
  <c r="BI58" i="10" s="1"/>
  <c r="BI59" i="10" s="1"/>
  <c r="U67" i="9" s="1"/>
  <c r="U72" i="9" s="1"/>
  <c r="EM33" i="10"/>
  <c r="EO58" i="10" s="1"/>
  <c r="HM33" i="10"/>
  <c r="HO58" i="10" s="1"/>
  <c r="BY33" i="10"/>
  <c r="CA58" i="10" s="1"/>
  <c r="K33" i="10"/>
  <c r="M58" i="10" s="1"/>
  <c r="M59" i="10" s="1"/>
  <c r="E67" i="9" s="1"/>
  <c r="E72" i="9" s="1"/>
  <c r="GX33" i="10"/>
  <c r="GZ58" i="10" s="1"/>
  <c r="E33" i="10"/>
  <c r="T33" i="10"/>
  <c r="V58" i="10" s="1"/>
  <c r="V59" i="10" s="1"/>
  <c r="H67" i="9" s="1"/>
  <c r="H72" i="9" s="1"/>
  <c r="CT33" i="10"/>
  <c r="CV58" i="10" s="1"/>
  <c r="A64" i="1"/>
  <c r="A65" i="1" s="1"/>
  <c r="HR14" i="10" l="1"/>
  <c r="HF14" i="10"/>
  <c r="GT14" i="10"/>
  <c r="GH14" i="10"/>
  <c r="FV14" i="10"/>
  <c r="EX14" i="10"/>
  <c r="EL14" i="10"/>
  <c r="DZ14" i="10"/>
  <c r="DB14" i="10"/>
  <c r="CP14" i="10"/>
  <c r="CD14" i="10"/>
  <c r="BS14" i="10"/>
  <c r="BF14" i="10"/>
  <c r="DN14" i="10"/>
  <c r="AT14" i="10"/>
  <c r="AH14" i="10"/>
  <c r="I15" i="10"/>
  <c r="EG34" i="10" s="1"/>
  <c r="FJ14" i="10"/>
  <c r="EC58" i="10"/>
  <c r="EC59" i="10" s="1"/>
  <c r="AS67" i="9" s="1"/>
  <c r="AS72" i="9" s="1"/>
  <c r="DW58" i="10"/>
  <c r="DW59" i="10" s="1"/>
  <c r="AQ67" i="9" s="1"/>
  <c r="AQ72" i="9" s="1"/>
  <c r="V14" i="10"/>
  <c r="F65" i="1"/>
  <c r="A66" i="1"/>
  <c r="A67" i="1" s="1"/>
  <c r="AC34" i="10" l="1"/>
  <c r="K34" i="10"/>
  <c r="HP34" i="10"/>
  <c r="HR59" i="10" s="1"/>
  <c r="BX67" i="9" s="1"/>
  <c r="BX72" i="9" s="1"/>
  <c r="W34" i="10"/>
  <c r="BV34" i="10"/>
  <c r="BX59" i="10" s="1"/>
  <c r="Z67" i="9" s="1"/>
  <c r="Z72" i="9" s="1"/>
  <c r="BY34" i="10"/>
  <c r="CA59" i="10" s="1"/>
  <c r="AA67" i="9" s="1"/>
  <c r="AA72" i="9" s="1"/>
  <c r="BJ34" i="10"/>
  <c r="V15" i="10"/>
  <c r="DI34" i="10"/>
  <c r="DK59" i="10" s="1"/>
  <c r="AM67" i="9" s="1"/>
  <c r="AM72" i="9" s="1"/>
  <c r="H34" i="10"/>
  <c r="Z34" i="10"/>
  <c r="FK34" i="10"/>
  <c r="FM59" i="10" s="1"/>
  <c r="BE67" i="9" s="1"/>
  <c r="BE72" i="9" s="1"/>
  <c r="BG34" i="10"/>
  <c r="BM34" i="10"/>
  <c r="HJ34" i="10"/>
  <c r="HL59" i="10" s="1"/>
  <c r="BV67" i="9" s="1"/>
  <c r="BV72" i="9" s="1"/>
  <c r="DO34" i="10"/>
  <c r="DQ59" i="10" s="1"/>
  <c r="AO67" i="9" s="1"/>
  <c r="AO72" i="9" s="1"/>
  <c r="FB34" i="10"/>
  <c r="AI34" i="10"/>
  <c r="N34" i="10"/>
  <c r="FZ34" i="10"/>
  <c r="GB59" i="10" s="1"/>
  <c r="BJ67" i="9" s="1"/>
  <c r="BJ72" i="9" s="1"/>
  <c r="HD34" i="10"/>
  <c r="HF59" i="10" s="1"/>
  <c r="BT67" i="9" s="1"/>
  <c r="BT72" i="9" s="1"/>
  <c r="CN34" i="10"/>
  <c r="CP59" i="10" s="1"/>
  <c r="AF67" i="9" s="1"/>
  <c r="AF72" i="9" s="1"/>
  <c r="EV34" i="10"/>
  <c r="CT34" i="10"/>
  <c r="CV59" i="10" s="1"/>
  <c r="AH67" i="9" s="1"/>
  <c r="AH72" i="9" s="1"/>
  <c r="EA34" i="10"/>
  <c r="CB34" i="10"/>
  <c r="CD59" i="10" s="1"/>
  <c r="AB67" i="9" s="1"/>
  <c r="AB72" i="9" s="1"/>
  <c r="EJ34" i="10"/>
  <c r="CE34" i="10"/>
  <c r="CG59" i="10" s="1"/>
  <c r="AC67" i="9" s="1"/>
  <c r="AC72" i="9" s="1"/>
  <c r="DU34" i="10"/>
  <c r="FN34" i="10"/>
  <c r="FP59" i="10" s="1"/>
  <c r="BF67" i="9" s="1"/>
  <c r="BF72" i="9" s="1"/>
  <c r="ES34" i="10"/>
  <c r="AO34" i="10"/>
  <c r="AR34" i="10"/>
  <c r="FH34" i="10"/>
  <c r="FJ59" i="10" s="1"/>
  <c r="BD67" i="9" s="1"/>
  <c r="BD72" i="9" s="1"/>
  <c r="GF34" i="10"/>
  <c r="GH59" i="10" s="1"/>
  <c r="BL67" i="9" s="1"/>
  <c r="BL72" i="9" s="1"/>
  <c r="DL34" i="10"/>
  <c r="DN59" i="10" s="1"/>
  <c r="CZ34" i="10"/>
  <c r="DB59" i="10" s="1"/>
  <c r="AJ67" i="9" s="1"/>
  <c r="Q34" i="10"/>
  <c r="BD34" i="10"/>
  <c r="FT34" i="10"/>
  <c r="FV59" i="10" s="1"/>
  <c r="BH67" i="9" s="1"/>
  <c r="BH72" i="9" s="1"/>
  <c r="T34" i="10"/>
  <c r="DX34" i="10"/>
  <c r="GR34" i="10"/>
  <c r="BS34" i="10"/>
  <c r="HG34" i="10"/>
  <c r="HI59" i="10" s="1"/>
  <c r="BU67" i="9" s="1"/>
  <c r="BU72" i="9" s="1"/>
  <c r="AX34" i="10"/>
  <c r="AL34" i="10"/>
  <c r="CH34" i="10"/>
  <c r="CJ59" i="10" s="1"/>
  <c r="AD67" i="9" s="1"/>
  <c r="AD72" i="9" s="1"/>
  <c r="EP34" i="10"/>
  <c r="GO34" i="10"/>
  <c r="GQ59" i="10" s="1"/>
  <c r="BO67" i="9" s="1"/>
  <c r="BO72" i="9" s="1"/>
  <c r="GX34" i="10"/>
  <c r="GZ59" i="10" s="1"/>
  <c r="BR67" i="9" s="1"/>
  <c r="BR72" i="9" s="1"/>
  <c r="HM34" i="10"/>
  <c r="HO59" i="10" s="1"/>
  <c r="BW67" i="9" s="1"/>
  <c r="BW72" i="9" s="1"/>
  <c r="AU34" i="10"/>
  <c r="DC34" i="10"/>
  <c r="DE59" i="10" s="1"/>
  <c r="AK67" i="9" s="1"/>
  <c r="AK72" i="9" s="1"/>
  <c r="DR34" i="10"/>
  <c r="DT59" i="10" s="1"/>
  <c r="AP67" i="9" s="1"/>
  <c r="AP72" i="9" s="1"/>
  <c r="CW34" i="10"/>
  <c r="CY59" i="10" s="1"/>
  <c r="AI67" i="9" s="1"/>
  <c r="AI72" i="9" s="1"/>
  <c r="CQ34" i="10"/>
  <c r="CS59" i="10" s="1"/>
  <c r="AG67" i="9" s="1"/>
  <c r="AG72" i="9" s="1"/>
  <c r="E34" i="10"/>
  <c r="GI34" i="10"/>
  <c r="GK59" i="10" s="1"/>
  <c r="BM67" i="9" s="1"/>
  <c r="BM72" i="9" s="1"/>
  <c r="GC34" i="10"/>
  <c r="GE59" i="10" s="1"/>
  <c r="BK67" i="9" s="1"/>
  <c r="BK72" i="9" s="1"/>
  <c r="GU34" i="10"/>
  <c r="GW59" i="10" s="1"/>
  <c r="BQ67" i="9" s="1"/>
  <c r="BQ72" i="9" s="1"/>
  <c r="HA34" i="10"/>
  <c r="HC59" i="10" s="1"/>
  <c r="BS67" i="9" s="1"/>
  <c r="BS72" i="9" s="1"/>
  <c r="BA34" i="10"/>
  <c r="AF34" i="10"/>
  <c r="CK34" i="10"/>
  <c r="CM59" i="10" s="1"/>
  <c r="AE67" i="9" s="1"/>
  <c r="AE72" i="9" s="1"/>
  <c r="FE34" i="10"/>
  <c r="FG59" i="10" s="1"/>
  <c r="BC67" i="9" s="1"/>
  <c r="BC72" i="9" s="1"/>
  <c r="FQ34" i="10"/>
  <c r="FS59" i="10" s="1"/>
  <c r="BG67" i="9" s="1"/>
  <c r="BG72" i="9" s="1"/>
  <c r="FW34" i="10"/>
  <c r="FY59" i="10" s="1"/>
  <c r="BI67" i="9" s="1"/>
  <c r="BI72" i="9" s="1"/>
  <c r="GL34" i="10"/>
  <c r="GN59" i="10" s="1"/>
  <c r="BN67" i="9" s="1"/>
  <c r="BN72" i="9" s="1"/>
  <c r="EM34" i="10"/>
  <c r="EO59" i="10" s="1"/>
  <c r="AW67" i="9" s="1"/>
  <c r="AW72" i="9" s="1"/>
  <c r="BP34" i="10"/>
  <c r="EY34" i="10"/>
  <c r="ED34" i="10"/>
  <c r="DF34" i="10"/>
  <c r="DH59" i="10" s="1"/>
  <c r="AL67" i="9" s="1"/>
  <c r="AL72" i="9" s="1"/>
  <c r="FJ15" i="10"/>
  <c r="DN15" i="10"/>
  <c r="AT15" i="10"/>
  <c r="AH15" i="10"/>
  <c r="HR15" i="10"/>
  <c r="HF15" i="10"/>
  <c r="GT15" i="10"/>
  <c r="GH15" i="10"/>
  <c r="FV15" i="10"/>
  <c r="EX15" i="10"/>
  <c r="EL15" i="10"/>
  <c r="DZ15" i="10"/>
  <c r="DB15" i="10"/>
  <c r="CP15" i="10"/>
  <c r="CD15" i="10"/>
  <c r="BS15" i="10"/>
  <c r="BF15" i="10"/>
  <c r="AN67" i="9"/>
  <c r="AN72" i="9" s="1"/>
  <c r="AJ72" i="9"/>
  <c r="F67" i="1"/>
  <c r="A68" i="1"/>
  <c r="F70" i="1" s="1"/>
  <c r="E59" i="10" l="1"/>
  <c r="G58" i="10"/>
  <c r="HV58" i="10" s="1"/>
  <c r="A29" i="7"/>
  <c r="A70" i="1"/>
  <c r="HX58" i="10" l="1"/>
  <c r="G59" i="10"/>
  <c r="HV59" i="10" s="1"/>
  <c r="A72" i="1"/>
  <c r="F72" i="1"/>
  <c r="HW59" i="10" l="1"/>
  <c r="C67" i="9"/>
  <c r="A77" i="1"/>
  <c r="F226" i="1"/>
  <c r="F34" i="1"/>
  <c r="HY59" i="10" l="1"/>
  <c r="H269" i="1" s="1"/>
  <c r="A80" i="1"/>
  <c r="A85" i="1" l="1"/>
  <c r="F254" i="1"/>
  <c r="F263" i="1" s="1"/>
  <c r="A46" i="7" l="1"/>
  <c r="A88" i="1"/>
  <c r="A91" i="1" l="1"/>
  <c r="A54" i="7"/>
  <c r="A64" i="7" l="1"/>
  <c r="A92" i="1"/>
  <c r="A93" i="1" s="1"/>
  <c r="F93" i="1" l="1"/>
  <c r="A94" i="1"/>
  <c r="F95" i="1" s="1"/>
  <c r="A95" i="1" l="1"/>
  <c r="A65" i="7"/>
  <c r="A98" i="1" l="1"/>
  <c r="A99" i="1" l="1"/>
  <c r="A100" i="1" s="1"/>
  <c r="A103" i="1" l="1"/>
  <c r="F100" i="1"/>
  <c r="A73" i="7" l="1"/>
  <c r="A105" i="1"/>
  <c r="F105" i="1"/>
  <c r="F227" i="1" l="1"/>
  <c r="A107" i="1"/>
  <c r="F107" i="1"/>
  <c r="G16" i="6" s="1"/>
  <c r="F228" i="1" l="1"/>
  <c r="A112" i="1"/>
  <c r="A79" i="7" l="1"/>
  <c r="A113" i="1"/>
  <c r="F114" i="1" s="1"/>
  <c r="A114" i="1" l="1"/>
  <c r="A80" i="7"/>
  <c r="A117" i="1" l="1"/>
  <c r="A118" i="1" l="1"/>
  <c r="A94" i="7"/>
  <c r="A96" i="7" l="1"/>
  <c r="A119" i="1"/>
  <c r="A120" i="1" l="1"/>
  <c r="A97" i="7"/>
  <c r="A88" i="7" l="1"/>
  <c r="F133" i="1"/>
  <c r="A121" i="1"/>
  <c r="A106" i="7" l="1"/>
  <c r="A122" i="1"/>
  <c r="A123" i="1" s="1"/>
  <c r="A124" i="1" l="1"/>
  <c r="A118" i="7"/>
  <c r="F124" i="1"/>
  <c r="A125" i="1" l="1"/>
  <c r="A126" i="1" s="1"/>
  <c r="A129" i="1" l="1"/>
  <c r="F126" i="1"/>
  <c r="A110" i="7" l="1"/>
  <c r="A130" i="1"/>
  <c r="F131" i="1" s="1"/>
  <c r="A127" i="7" l="1"/>
  <c r="A131" i="1"/>
  <c r="A133" i="1" l="1"/>
  <c r="A134" i="1" l="1"/>
  <c r="F135" i="1" s="1"/>
  <c r="A135" i="1" l="1"/>
  <c r="A135" i="7"/>
  <c r="A136" i="1" l="1"/>
  <c r="A137" i="1" s="1"/>
  <c r="A139" i="1" l="1"/>
  <c r="F139" i="1"/>
  <c r="F137" i="1"/>
  <c r="F98" i="1" l="1"/>
  <c r="F230" i="1"/>
  <c r="A144" i="1"/>
  <c r="A146" i="1" l="1"/>
  <c r="A144" i="7"/>
  <c r="A145" i="7" l="1"/>
  <c r="A147" i="1"/>
  <c r="A148" i="1" l="1"/>
  <c r="A146" i="7"/>
  <c r="F148" i="1"/>
  <c r="A149" i="1" l="1"/>
  <c r="F150" i="1" s="1"/>
  <c r="A147" i="7" l="1"/>
  <c r="A150" i="1"/>
  <c r="A151" i="1" l="1"/>
  <c r="A152" i="1" s="1"/>
  <c r="F152" i="1" l="1"/>
  <c r="A153" i="1"/>
  <c r="A154" i="1" l="1"/>
  <c r="A148" i="7"/>
  <c r="F154" i="1"/>
  <c r="A157" i="1" l="1"/>
  <c r="F157" i="1"/>
  <c r="A161" i="1" l="1"/>
  <c r="F231" i="1"/>
  <c r="F163" i="1" l="1"/>
  <c r="A163" i="1"/>
  <c r="A154" i="7"/>
  <c r="A167" i="1" l="1"/>
  <c r="F232" i="1"/>
  <c r="A169" i="1" l="1"/>
  <c r="A172" i="1" l="1"/>
  <c r="A163" i="7" l="1"/>
  <c r="A173" i="1"/>
  <c r="A164" i="7" l="1"/>
  <c r="A174" i="1"/>
  <c r="A175" i="1" s="1"/>
  <c r="F176" i="1" l="1"/>
  <c r="G27" i="6" s="1"/>
  <c r="A165" i="7"/>
  <c r="A176" i="1"/>
  <c r="A179" i="1" l="1"/>
  <c r="F185" i="1"/>
  <c r="G36" i="6" s="1"/>
  <c r="A180" i="1" l="1"/>
  <c r="A181" i="1" s="1"/>
  <c r="A182" i="1" s="1"/>
  <c r="A183" i="1" s="1"/>
  <c r="A184" i="1" l="1"/>
  <c r="F192" i="1"/>
  <c r="G43" i="6" s="1"/>
  <c r="F183" i="1"/>
  <c r="G34" i="6" s="1"/>
  <c r="F174" i="1" l="1"/>
  <c r="G25" i="6" s="1"/>
  <c r="A185" i="1"/>
  <c r="A170" i="7"/>
  <c r="F193" i="1"/>
  <c r="G44" i="6" s="1"/>
  <c r="A186" i="1" l="1"/>
  <c r="F190" i="1" s="1"/>
  <c r="G41" i="6" s="1"/>
  <c r="F186" i="1"/>
  <c r="G37" i="6" s="1"/>
  <c r="A188" i="1" l="1"/>
  <c r="F188" i="1"/>
  <c r="G39" i="6" s="1"/>
  <c r="F189" i="1"/>
  <c r="G40" i="6" s="1"/>
  <c r="A189" i="1" l="1"/>
  <c r="A190" i="1" l="1"/>
  <c r="A192" i="1" l="1"/>
  <c r="A193" i="1" l="1"/>
  <c r="F196" i="1"/>
  <c r="G47" i="6" s="1"/>
  <c r="A194" i="1" l="1"/>
  <c r="F197" i="1"/>
  <c r="G48" i="6" s="1"/>
  <c r="A196" i="1" l="1"/>
  <c r="G45" i="6"/>
  <c r="F198" i="1"/>
  <c r="G49" i="6" s="1"/>
  <c r="A197" i="1" l="1"/>
  <c r="A198" i="1" s="1"/>
  <c r="A199" i="1" s="1"/>
  <c r="F199" i="1" l="1"/>
  <c r="G50" i="6" s="1"/>
  <c r="A201" i="1"/>
  <c r="F201" i="1"/>
  <c r="G52" i="6" s="1"/>
  <c r="F233" i="1" l="1"/>
  <c r="A206" i="1"/>
  <c r="A207" i="1" s="1"/>
  <c r="A178" i="7" l="1"/>
  <c r="A208" i="1"/>
  <c r="A209" i="1" s="1"/>
  <c r="F214" i="1" l="1"/>
  <c r="G66" i="6" s="1"/>
  <c r="A210" i="1"/>
  <c r="A213" i="1" l="1"/>
  <c r="F219" i="1"/>
  <c r="A214" i="1" l="1"/>
  <c r="A215" i="1" s="1"/>
  <c r="A216" i="1" s="1"/>
  <c r="A185" i="7"/>
  <c r="F216" i="1" l="1"/>
  <c r="G68" i="6" s="1"/>
  <c r="A219" i="1"/>
  <c r="A221" i="1" s="1"/>
  <c r="F221" i="1" l="1"/>
  <c r="F234" i="1"/>
  <c r="A226" i="1"/>
  <c r="A227" i="1" s="1"/>
  <c r="A228" i="1" s="1"/>
  <c r="A230" i="1" s="1"/>
  <c r="A231" i="1" l="1"/>
  <c r="A232" i="1" s="1"/>
  <c r="A233" i="1" s="1"/>
  <c r="A234" i="1" s="1"/>
  <c r="A236" i="1" s="1"/>
  <c r="F243" i="1" l="1"/>
  <c r="A239" i="1"/>
  <c r="F236" i="1"/>
  <c r="A240" i="1" l="1"/>
  <c r="A191" i="7" l="1"/>
  <c r="A241" i="1"/>
  <c r="F241" i="1"/>
  <c r="F242" i="1" l="1"/>
  <c r="A242" i="1"/>
  <c r="A243" i="1" l="1"/>
  <c r="F244" i="1" s="1"/>
  <c r="F260" i="1" l="1"/>
  <c r="F253" i="1"/>
  <c r="A244" i="1"/>
  <c r="A247" i="1" l="1"/>
  <c r="A248" i="1" s="1"/>
  <c r="F250" i="1" l="1"/>
  <c r="A198" i="7"/>
  <c r="A250" i="1"/>
  <c r="F267" i="1" l="1"/>
  <c r="A253" i="1"/>
  <c r="A254" i="1" l="1"/>
  <c r="A255" i="1" s="1"/>
  <c r="A256" i="1" s="1"/>
  <c r="A257" i="1" s="1"/>
  <c r="A260" i="1" s="1"/>
  <c r="F256" i="1" l="1"/>
  <c r="F255" i="1"/>
  <c r="F257" i="1"/>
  <c r="A261" i="1"/>
  <c r="A262" i="1" s="1"/>
  <c r="F262" i="1" l="1"/>
  <c r="A263" i="1"/>
  <c r="A264" i="1" s="1"/>
  <c r="A265" i="1" s="1"/>
  <c r="A267" i="1" s="1"/>
  <c r="F265" i="1" l="1"/>
  <c r="F264" i="1"/>
  <c r="A268" i="1"/>
  <c r="A269" i="1" s="1"/>
  <c r="A270" i="1" s="1"/>
  <c r="F271" i="1" l="1"/>
  <c r="CN270" i="1"/>
  <c r="A271" i="1"/>
  <c r="A206" i="7"/>
  <c r="A274" i="1" l="1"/>
  <c r="A275" i="1" l="1"/>
  <c r="A214" i="7"/>
  <c r="F275" i="1"/>
  <c r="A277" i="1" l="1"/>
  <c r="F277" i="1"/>
  <c r="C72" i="9"/>
  <c r="B67" i="9"/>
  <c r="B72" i="9" l="1"/>
  <c r="H271" i="1"/>
  <c r="G72" i="8" l="1"/>
  <c r="G74" i="8" s="1"/>
  <c r="G76" i="8" s="1"/>
  <c r="H275" i="1"/>
  <c r="H277" i="1" l="1"/>
</calcChain>
</file>

<file path=xl/sharedStrings.xml><?xml version="1.0" encoding="utf-8"?>
<sst xmlns="http://schemas.openxmlformats.org/spreadsheetml/2006/main" count="2835" uniqueCount="1097">
  <si>
    <t>Less FASB 106 Above if not separately removed</t>
  </si>
  <si>
    <t>(B)</t>
  </si>
  <si>
    <t xml:space="preserve">Facility Credits under Section 30.9 of the PJM OATT </t>
  </si>
  <si>
    <t xml:space="preserve">Prepayments </t>
  </si>
  <si>
    <t>FASB 106 - Post Retirement Obligation, labor related.</t>
  </si>
  <si>
    <t>FASB 109 - deferred tax asset primarily associated with items previously flowed through due to regulation</t>
  </si>
  <si>
    <t>Book estimate accrued and expensed, tax deduction when paid.  Retail related - Component of Liberalized Depreciation</t>
  </si>
  <si>
    <t>FASB 109 - deferred tax liability primarily associated with plant related items previously flowed through due to regulation</t>
  </si>
  <si>
    <t>Book estimate accrued and expensed, tax deduction when paid - Manufactured Gas Plants</t>
  </si>
  <si>
    <t>FASB 109 - deferred tax liability primarily non-plant related items previously flowed through due to regulation</t>
  </si>
  <si>
    <t>FASB 109 - gross-up</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Total A&amp;G Expenses</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No True-Up Adjustment will be included in the Annual Transmission Revenue Requirement for 2008 or 2009 since the</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New Jersey Corporate Income Tax for Utility - Gets return on but no return of prior book vs tax  timing differences</t>
  </si>
  <si>
    <t>Book estimate accrued and expensed, tax deduction when paid  related to plant</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Generation Related (Securitization of Stranded Costs) </t>
  </si>
  <si>
    <t xml:space="preserve">New Jersey Corporate Income Tax - Plant Related- Contra Account of 190 NJCBT  </t>
  </si>
  <si>
    <t>Book deferral of Underrecovered Fuel Costs - Retail Related</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ADIT - Real Estate Taxes</t>
  </si>
  <si>
    <t>FIN 47</t>
  </si>
  <si>
    <t>Vacation Pay</t>
  </si>
  <si>
    <t>OPEB</t>
  </si>
  <si>
    <t>Deferred Compensation</t>
  </si>
  <si>
    <t>ADIT - Unallowable PIP Accrual</t>
  </si>
  <si>
    <t>Bankruptcies $ Acfc</t>
  </si>
  <si>
    <t>Federal Taxes Deferred</t>
  </si>
  <si>
    <t>Fed Taxes Reg Requirement</t>
  </si>
  <si>
    <t>Cost of Removal</t>
  </si>
  <si>
    <t>General &amp; Common</t>
  </si>
  <si>
    <t>Accounting for Income Taxes</t>
  </si>
  <si>
    <t>Securitization Regulatory Asset</t>
  </si>
  <si>
    <t>Environmental Cleanup Costs</t>
  </si>
  <si>
    <t>New Jersey Corporation Business Tax</t>
  </si>
  <si>
    <t>Securitization - Federal</t>
  </si>
  <si>
    <t>Securitization - State</t>
  </si>
  <si>
    <t xml:space="preserve">Jan </t>
  </si>
  <si>
    <t>Loss on Reacquired Debt</t>
  </si>
  <si>
    <t>Additional Pension Deduction</t>
  </si>
  <si>
    <t>Accounting for Income Taxes (FAS109) - Federal</t>
  </si>
  <si>
    <t>Accounting for Income Taxes (FAS109) - Regulatory Requirement</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Asset Retirement Obligation - Legal liability for environmental removal costs</t>
  </si>
  <si>
    <t>Vacation pay earned and expensed for books, tax deduction when paid - employees in all functions</t>
  </si>
  <si>
    <t>Book estimate accrued and expensed, tax deduction when paid - employees in all functions</t>
  </si>
  <si>
    <t>Basis difference resulting from accelerated tax depreciation versus depreciation used for ratemaking purposes - related to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Q)</t>
  </si>
  <si>
    <t>(R)</t>
  </si>
  <si>
    <t xml:space="preserve">    Less Accumulated Other Comprehensive Income Account 219</t>
  </si>
  <si>
    <t>p112.15.c</t>
  </si>
  <si>
    <t>Total Net Property, Plant &amp; Equipment</t>
  </si>
  <si>
    <t>Total Projects</t>
  </si>
  <si>
    <t xml:space="preserve">Reconductor South Mahwah  J-3410 Circuit (B1017) </t>
  </si>
  <si>
    <t>Burlington - Camden 230kV Conversion (B1156) (monthly additions)</t>
  </si>
  <si>
    <t>(S)</t>
  </si>
  <si>
    <t>(T)</t>
  </si>
  <si>
    <t>(U)</t>
  </si>
  <si>
    <t>(V)</t>
  </si>
  <si>
    <t>(W)</t>
  </si>
  <si>
    <t>(X)</t>
  </si>
  <si>
    <t>(Y)</t>
  </si>
  <si>
    <t>(AA)</t>
  </si>
  <si>
    <t>(Z)</t>
  </si>
  <si>
    <t>(AB)</t>
  </si>
  <si>
    <t>(AC)</t>
  </si>
  <si>
    <t>(AD)</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in-service)</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in service)</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 xml:space="preserve">TO calculates the Interest to include in the 2010 True-Up Adjustment </t>
  </si>
  <si>
    <t>TO populates the formula with Year 2010 actual data and calculates the 2010 True-Up Adjustment Before Interest</t>
  </si>
  <si>
    <t xml:space="preserve">TO populates the formula with Year 2012 estimated data and 2010 True-Up Adjustment </t>
  </si>
  <si>
    <t>Salem 500 kV breakers (B1410-B1415)</t>
  </si>
  <si>
    <t>Susquehanna Roseland &gt;= 500KV (B0489) (monthly additions)</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Deferred Dividend Equivalents</t>
  </si>
  <si>
    <t>Book accrual of dividends on employee stock options affecting all functions</t>
  </si>
  <si>
    <t xml:space="preserve">Book estimate accrued and expensed, tax deduction when paid for Executive Compensation </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Unrealized L/G Rabbi Trust</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NJCBT - Step Up Basis</t>
  </si>
  <si>
    <t>Depreciation - Liberalized Depreciation</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TO populates the formula with Year 2011 actual data and calculates the 2011 True-Up Adjustment Before Interest</t>
  </si>
  <si>
    <t xml:space="preserve">TO calculates the Interest to include in the 2011 True-Up Adjustment </t>
  </si>
  <si>
    <t xml:space="preserve">TO populates the formula with Year 2013 estimated data and 2011 True-Up Adjustment </t>
  </si>
  <si>
    <t>Fuel Cost Adjustment</t>
  </si>
  <si>
    <t>Accelerated Activity Plan</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Susquehanna Roseland &lt;500kV (B0489.4) (monthly additions)</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TO populates the formula with Year 2012 actual data and calculates the 2012 True-Up Adjustment Before Interest</t>
  </si>
  <si>
    <t>Northeast Grid Reliability Project (B1304.5-B1304.21) (CWIP)</t>
  </si>
  <si>
    <t xml:space="preserve">Outstanding Network Credits is the balance of Network Facilities Upgrades Credits due Transmission Customers who have made lump-sum payments </t>
  </si>
  <si>
    <t xml:space="preserve"> North Central Reliability (West Orange Conversion) (B1154) (monthly additions)</t>
  </si>
  <si>
    <t xml:space="preserve">North Central Reliability (West Orange Conversion (B1154) </t>
  </si>
  <si>
    <t>p263.33i</t>
  </si>
  <si>
    <t xml:space="preserve">TO calculates the Interest to include in the 2012 True-Up Adjustment </t>
  </si>
  <si>
    <t xml:space="preserve">TO populates the formula with Year 2014 estimated data and 2012 True-Up Adjustment </t>
  </si>
  <si>
    <t>230kV Lawrence Switching Station Upgrade (B1228)</t>
  </si>
  <si>
    <t>2013</t>
  </si>
  <si>
    <t>Northeast Grid Reliability Project (B1304.1-B1304.4)</t>
  </si>
  <si>
    <t>(L)</t>
  </si>
  <si>
    <t>(AE)</t>
  </si>
  <si>
    <t>(AF)</t>
  </si>
  <si>
    <t>(AG)</t>
  </si>
  <si>
    <t>(AH)</t>
  </si>
  <si>
    <t>(AI)</t>
  </si>
  <si>
    <t>(AJ)</t>
  </si>
  <si>
    <t>(AK)</t>
  </si>
  <si>
    <t>(AL)</t>
  </si>
  <si>
    <t>(AM)</t>
  </si>
  <si>
    <t>(AN)</t>
  </si>
  <si>
    <t>Mickleton-Gloucester-Camden  (B1398-B1398.7) (monthly additions)</t>
  </si>
  <si>
    <t>Northeast Grid Reliability Project (B1304.1-B1304.4) (monthly additions)</t>
  </si>
  <si>
    <t>Northeast Grid Reliability Project (B1304.5-B1304.21) (monthly additions)</t>
  </si>
  <si>
    <t>Susquehanna Roseland Breakers (b0489.5-B0489.15)</t>
  </si>
  <si>
    <t xml:space="preserve">Susquehanna Roseland &gt; 500KV (B0489) </t>
  </si>
  <si>
    <t>Docket No. ER12-2274-000 authorizing $3,500,000 amortization over one-year recovery of BRH Abandoned Transmission Project</t>
  </si>
  <si>
    <t>Mickleton-Gloucester-Camden Breakers (B1398.15-B1398.19) (monthly additions)</t>
  </si>
  <si>
    <t>Mickleton-Gloucester-Camden(B1398-B1398.7)</t>
  </si>
  <si>
    <t>TO populates the formula with Year 2013 actual data and calculates the 2013 True-Up Adjustment Before Interest</t>
  </si>
  <si>
    <t>ER12-2274</t>
  </si>
  <si>
    <t>2014 End of Year</t>
  </si>
  <si>
    <t>Public Utility Tax Assessment</t>
  </si>
  <si>
    <t>BPU and Rate Payer Advocate Assessment</t>
  </si>
  <si>
    <t>Sales Tax Reserve</t>
  </si>
  <si>
    <t>Sales tax audit reserve</t>
  </si>
  <si>
    <t>Miscellaneous</t>
  </si>
  <si>
    <t>Miscellaneous Tax Adjustments</t>
  </si>
  <si>
    <t>Deferred Gain</t>
  </si>
  <si>
    <t>Deferred gain resulted from 2000 deregulation step up basis</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the Hudson 2 generation to inject into the 345 kV at Marion and any associated upgrades (B2436.91)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New Bayonne 345/69 kV transformer and any associated substation upgrades (B2437.33) (monthly additions)</t>
  </si>
  <si>
    <t>New Linden 345/230 kV transformer and any associated substation upgrades (B2437.30) (monthly additions)</t>
  </si>
  <si>
    <t>New Bayway 345/138 kV transformer #2 and any associated substation upgrades (B2437.21) (monthly additions)</t>
  </si>
  <si>
    <t>New Bayway 345/138 kV transformer #1 and any associated substation upgrades (B2437.20) (monthly additions)</t>
  </si>
  <si>
    <t>New Bergen 345/138 kV transformer #1 and any associated substation upgrades (B2437.11) (monthly additions)</t>
  </si>
  <si>
    <t>New Bergen 345/230 kV transformer and any associated substation upgrades (B2437.10) (monthly additions)</t>
  </si>
  <si>
    <t>Relocate the Hudson 2 generation to inject into the 345 kV at Marion and any associated upgrades (B2436.91) (monthly additions)</t>
  </si>
  <si>
    <t>Relocate Farragut - Hudson "B" and "C" 345 kV circuits to Marion 345 kV and any associated substation upgrades (B2436.90) (monthly additions)</t>
  </si>
  <si>
    <t>Convert the Bayway - Linden "M" 138 kV circuit to 345 kV and any associated substation upgrades (B2436.85) (monthly additions)</t>
  </si>
  <si>
    <t>Convert the Bayway - Linden "Z" 138 kV circuit to 345 kV and any associated substation upgrades (B2436.83) (monthly additions)</t>
  </si>
  <si>
    <t>Relocate the overhead portion of Linden - North Ave "T" 138 kV circuit to Bayway, convert it to 345 kV, and any associated substation upgrades (B2436.81) (monthly additions</t>
  </si>
  <si>
    <t>Construct a new Airport - Bayway 345 kV circuit and any associated substation upgrades (B2436.70) (monthly additions)</t>
  </si>
  <si>
    <t>Relocate the underground portion of North Ave - Linden "T" 138 kV circuit to Bayway, convert it to 345 kV, and any associated substation upgrades (B2436.60) (monthly additions)</t>
  </si>
  <si>
    <t>Construct a new North Ave - Airport 345 kV circuit and any associated substation upgrades (B2436.50) (monthly additions)</t>
  </si>
  <si>
    <t>Construct a new North Ave - Bayonne 345 kV circuit and any associated substation upgrades (B2436.34) (monthly additions)</t>
  </si>
  <si>
    <t>Construct a new Bayway - Bayonne 345 kV circuit and any associated substation upgrades (B2436.33) (monthly additions)</t>
  </si>
  <si>
    <t>Convert the Marion - Bayonne "C" 138 kV circuit to 345 kV and any associated substation upgrades (B2436.22) (monthly additions)</t>
  </si>
  <si>
    <t>Convert the Marion - Bayonne "L" 138 kV circuit to 345 kV and any associated substation upgrades (B2436.21) (monthly additions)</t>
  </si>
  <si>
    <t>Convert the Bergen - Marion 138 kV path to double circuit 345 kV and associated substation upgrades (B2436.10) (monthly additions)</t>
  </si>
  <si>
    <t>Susquehanna Roseland Breakers  (B0489.5-B0489.15) (monthly additions)</t>
  </si>
  <si>
    <t>(BZ)</t>
  </si>
  <si>
    <t>(BY)</t>
  </si>
  <si>
    <t>(BX)</t>
  </si>
  <si>
    <t>(BW)</t>
  </si>
  <si>
    <t>(BV)</t>
  </si>
  <si>
    <t>(BU)</t>
  </si>
  <si>
    <t>(BT)</t>
  </si>
  <si>
    <t>(BS)</t>
  </si>
  <si>
    <t>(BR)</t>
  </si>
  <si>
    <t>(BQ)</t>
  </si>
  <si>
    <t>(BP)</t>
  </si>
  <si>
    <t>(BO)</t>
  </si>
  <si>
    <t>(BN)</t>
  </si>
  <si>
    <t>(BM)</t>
  </si>
  <si>
    <t>(BL)</t>
  </si>
  <si>
    <t>(BK)</t>
  </si>
  <si>
    <t>(BJ)</t>
  </si>
  <si>
    <t>(BI)</t>
  </si>
  <si>
    <t>(BH)</t>
  </si>
  <si>
    <t>(BG)</t>
  </si>
  <si>
    <t>(BF)</t>
  </si>
  <si>
    <t>(BE)</t>
  </si>
  <si>
    <t>(BD)</t>
  </si>
  <si>
    <t>(BC)</t>
  </si>
  <si>
    <t>(BB)</t>
  </si>
  <si>
    <t>(BA)</t>
  </si>
  <si>
    <t>(AZ)</t>
  </si>
  <si>
    <t>(AY)</t>
  </si>
  <si>
    <t>(AX)</t>
  </si>
  <si>
    <t>(AW)</t>
  </si>
  <si>
    <t>(AV)</t>
  </si>
  <si>
    <t>(AU)</t>
  </si>
  <si>
    <t>(AT)</t>
  </si>
  <si>
    <t>(AS)</t>
  </si>
  <si>
    <t>(AR)</t>
  </si>
  <si>
    <t>Depreciation or Amortization</t>
  </si>
  <si>
    <t>2014</t>
  </si>
  <si>
    <t>Upgrade Camden-Richmond 230kV Circuit (B1590)</t>
  </si>
  <si>
    <t xml:space="preserve">Reconductor South Mahwah  K-3411 Circuit (B1018) </t>
  </si>
  <si>
    <t xml:space="preserve"> BRH Project (B0829-B0830) Abandoned</t>
  </si>
  <si>
    <t xml:space="preserve">June </t>
  </si>
  <si>
    <t>TO populates the formula with Year 2014 actual data and calculates the 2014 True-Up Adjustment Before Interest</t>
  </si>
  <si>
    <t xml:space="preserve">TO calculates the Interest to include in the 2013 True-Up Adjustment </t>
  </si>
  <si>
    <t xml:space="preserve">TO populates the formula with Year 2015 estimated data and 2013 True-Up Adjustment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CA)</t>
  </si>
  <si>
    <t>(CB)</t>
  </si>
  <si>
    <t>(CC)</t>
  </si>
  <si>
    <t>(CD)</t>
  </si>
  <si>
    <t xml:space="preserve">TO calculates the Interest to include in the 2014 True-Up Adjustment </t>
  </si>
  <si>
    <t xml:space="preserve">TO populates the formula with Year 2016 estimated data and 2014 True-Up Adjustment </t>
  </si>
  <si>
    <t>(A)</t>
  </si>
  <si>
    <t>(C)</t>
  </si>
  <si>
    <t>(AO)</t>
  </si>
  <si>
    <t>(AP)</t>
  </si>
  <si>
    <t>(AQ)</t>
  </si>
  <si>
    <t xml:space="preserve">Susquehanna Roseland &gt;= 500KV (B0489) </t>
  </si>
  <si>
    <t>Mickleton-Gloucester-Camden  (B1398-B1398.7)</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Relocate Farragut - Hudson "B" and "C" 345 kV circuits to Marion 345 kV and any associated substation upgrades (B2436.90) </t>
  </si>
  <si>
    <t xml:space="preserve">New Bergen 345/230 kV transformer and any associated substation upgrades (B2437.10) </t>
  </si>
  <si>
    <t>(CE)</t>
  </si>
  <si>
    <t>(CF)</t>
  </si>
  <si>
    <t>(CG)</t>
  </si>
  <si>
    <t>(CH)</t>
  </si>
  <si>
    <t>(CI)</t>
  </si>
  <si>
    <t>Susquehanna Roseland Breakers  (B0489.5-B0489.15)</t>
  </si>
  <si>
    <t>Susquehanna Roseland &lt;500kV (B0489.4)</t>
  </si>
  <si>
    <t>Mickleton-Gloucester-Camden Breakers (B1398.15-B1398.19)</t>
  </si>
  <si>
    <t>Convert the Marion - Bayonne "L" 138 kV circuit to 345 kV and any associated substation upgrades (B2436.21)</t>
  </si>
  <si>
    <t xml:space="preserve">Convert the Marion - Bayonne "C" 138 kV circuit to 345 kV and any associated substation upgrades (B2436.22) </t>
  </si>
  <si>
    <t>Construct a new North Ave - Airport 345 kV circuit and any associated substation upgrades (B2436.50)</t>
  </si>
  <si>
    <t xml:space="preserve">Convert the Bayway - Linden "Z" 138 kV circuit to 345 kV and any associated substation upgrades (B2436.83) </t>
  </si>
  <si>
    <t>New Bergen 345/138 kV transformer #1 and any associated substation upgrades (B2437.11)</t>
  </si>
  <si>
    <t>New Linden 345/230 kV transformer and any associated substation upgrades (B2437.30)</t>
  </si>
  <si>
    <t xml:space="preserve">New Bayonne 345/69 kV transformer and any associated substation upgrades (B2437.33) </t>
  </si>
  <si>
    <t xml:space="preserve"> Sewaren Switch 230kV Conversion (B2276) </t>
  </si>
  <si>
    <t>Northeast Grid Reliability Project (B1304.1-B1304.4)     (CWIP)</t>
  </si>
  <si>
    <t>Northeast Grid Reliability Project (B1304.5-B1304.21)     (CWIP)</t>
  </si>
  <si>
    <t>New Bayway 345/138 kV transformer #2 and any associated substation upgrades (B2437.21)           (CWIP)</t>
  </si>
  <si>
    <t>New Linden 345/230 kV transformer and any associated substation upgrades (B2437.30)         (CWIP)</t>
  </si>
  <si>
    <t xml:space="preserve"> BRH Project (B0829-B0830)           Abandoned</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Relocate the Hudson 2 generation to inject into the 345 kV at Marion and any associated upgrades (B2436.91)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Page 1 of 19</t>
  </si>
  <si>
    <t>Page 2 of 19</t>
  </si>
  <si>
    <t>Page 3 of 19</t>
  </si>
  <si>
    <t>Page 4 of 19</t>
  </si>
  <si>
    <t>Page 5 of 19</t>
  </si>
  <si>
    <t>Page 6 of 19</t>
  </si>
  <si>
    <t>Page 7 of 19</t>
  </si>
  <si>
    <t>Page 8 of 19</t>
  </si>
  <si>
    <t>Page 9 of 19</t>
  </si>
  <si>
    <t>Page 10 of 19</t>
  </si>
  <si>
    <t>Page 11 of 19</t>
  </si>
  <si>
    <t>Page 12 of 19</t>
  </si>
  <si>
    <t>Page 13 of 19</t>
  </si>
  <si>
    <t>Page 14 of 19</t>
  </si>
  <si>
    <t>Page 15 of 19</t>
  </si>
  <si>
    <t>Page 16 of 19</t>
  </si>
  <si>
    <t>Page 17 of 19</t>
  </si>
  <si>
    <t>Page 18 of 19</t>
  </si>
  <si>
    <t>Page 19 of 19</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Other Projects PIS (Monthly additions)</t>
  </si>
  <si>
    <t>Susquehanna Roseland Breakers  (b0489.5-B0489.15) (monthly additions)</t>
  </si>
  <si>
    <t xml:space="preserve">Mickleton-Gloucester-Camden  (B1398-B1398.7) </t>
  </si>
  <si>
    <t>CWIP</t>
  </si>
  <si>
    <t>Average 13 Month Balance</t>
  </si>
  <si>
    <t>Average 13 Month in service</t>
  </si>
  <si>
    <t>Susquehanna Roseland &gt;= 500KV (B0489)</t>
  </si>
  <si>
    <t>Convert the Bayway - Linden "W" 138 kV circuit to 345 kV and any associated substation upgrades (B2436.84) (monthly addtions)</t>
  </si>
  <si>
    <t xml:space="preserve"> North Central Reliability (West Orange Conversion) (B1154)</t>
  </si>
  <si>
    <t>Convert the Bergen - Marion 138 kV path to double circuit 345 kV and associated substation upgrades (B2436.10)</t>
  </si>
  <si>
    <t>Construct a new Bayway - Bayonne 345 kV circuit and any associated substation upgrades (B2436.33)</t>
  </si>
  <si>
    <t>Construct a new North Ave - Bayonne 345 kV circuit and any associated substation upgrades (B2436.34)</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Ridge Road 69kV Breaker Station (B1255) (monthly additions)</t>
  </si>
  <si>
    <t>Attachment 6A - Project Specific Estimate and Reconciliation Worksheet - December 31, 2015</t>
  </si>
  <si>
    <t>Upgrade EaglePoint-Gloucester 230kV Circuit (B1588) (monthly additions)</t>
  </si>
  <si>
    <t>Build Mickleton-Gloucester Corridor Ultimate Design (B2139) (monthly additions)</t>
  </si>
  <si>
    <t>Convert the Marion - Bayonne "L" 138 kV circuit to 345 kV and any associated substation upgrades (B4236.21) (monthly additions)</t>
  </si>
  <si>
    <t>Construct a new North Ave - Bayonne 345 kV circuit and any associated substation upgrades (B4236.34) (monthly additions)</t>
  </si>
  <si>
    <t>Estimated Transmission Enhancement Charges (Before True Up) - 2015</t>
  </si>
  <si>
    <t>New Cox's Corner - Lumberton 230kV (B1787) (monthly additions)</t>
  </si>
  <si>
    <t>Sewaren Switch 230kV Conversion (B2276) (monthly additions)</t>
  </si>
  <si>
    <t xml:space="preserve">New Cox's Corner - Lumberton 230kV (B1787) </t>
  </si>
  <si>
    <t>Build Mickleton-Gloucester Corridor Ultimate Design (B2139)</t>
  </si>
  <si>
    <t>Sewaren Switch 230kV Conversion (B2276)</t>
  </si>
  <si>
    <t>Federal Net Operating Loss</t>
  </si>
  <si>
    <t>Attachment 1 - Accumulated Deferred Income Taxes (ADIT) Worksheet - December 31,2014</t>
  </si>
  <si>
    <t>TO populates the formula with Year 2015 actual data and calculates the 2015 True-Up Adjustment Before Interest</t>
  </si>
  <si>
    <t>(CJ)</t>
  </si>
  <si>
    <t>(CK)</t>
  </si>
  <si>
    <t>Attachment 7 - Transmission Enhancement Charges Worksheet (TEC) - December 31, 2015</t>
  </si>
  <si>
    <t>12 Months Ended 12/31/2015</t>
  </si>
  <si>
    <t>Attachment 1 - Accumulated Deferred Income Taxes (ADIT) Worksheet - December 31,2015</t>
  </si>
  <si>
    <t>Attachment 2 - Taxes Other Than Income Worksheet - December 31, 2015</t>
  </si>
  <si>
    <t>Attachment 3 - Revenue Credit Workpaper - December 31, 2015</t>
  </si>
  <si>
    <t>Attachment 5 - Cost Support - December 31, 2015</t>
  </si>
  <si>
    <t>Current Year - 2015</t>
  </si>
  <si>
    <t>2015 End of Year</t>
  </si>
  <si>
    <t xml:space="preserve">                                                                                                                                                                                                                                                 Actual Additions - 2015</t>
  </si>
  <si>
    <t>(CL)</t>
  </si>
  <si>
    <t>(CM)</t>
  </si>
  <si>
    <t>(CN)</t>
  </si>
  <si>
    <t xml:space="preserve">Construct a new Bayway - Bayonne 345 kV circuit and any associated substation upgrades (B2436.33) </t>
  </si>
  <si>
    <t>Depreciation - Liberalized Depreciation (Federal)</t>
  </si>
  <si>
    <t>Depreciation - Liberalized Depreciation (State)</t>
  </si>
  <si>
    <t>Upgrade EaglePoint-Gloucester 230kV Circuit (B1588)</t>
  </si>
  <si>
    <t xml:space="preserve">                                                                                                                                                       Actual Transmission Enhancement Charges  - 2015</t>
  </si>
  <si>
    <t>Attachment 6 - True-up Adjustment for Network Integration Transmission Service - December 31, 2015</t>
  </si>
  <si>
    <t xml:space="preserve">                        Actual Transmission Enhancement Charges  - 2015</t>
  </si>
  <si>
    <t xml:space="preserve">                                                                                                       Estimated Additions - 2015</t>
  </si>
  <si>
    <t xml:space="preserve">                                                                                                                                                                    Actual Additions - 2015</t>
  </si>
  <si>
    <t xml:space="preserve">                                                                                                                                                                             Actual Additions - 2015</t>
  </si>
  <si>
    <t xml:space="preserve">                                                                                                                                                                                                      Actual Additions - 2015</t>
  </si>
  <si>
    <t xml:space="preserve">                                                                                                                                                                                                                              Actual Additions - 2015</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Ridge Road 69kV Breaker Station (B1255)</t>
  </si>
  <si>
    <t xml:space="preserve">Upgrade EaglePoint-Gloucester 230kV Circuit (B1588) </t>
  </si>
  <si>
    <t xml:space="preserve">Susquehanna Roseland Breakers  (b0489.5-B0489.15) </t>
  </si>
  <si>
    <t xml:space="preserve">Susquehanna Roseland &lt;500kV (B0489.4) </t>
  </si>
  <si>
    <t>Burlington - Camden 230kV Conversion (B1156)\</t>
  </si>
  <si>
    <t xml:space="preserve">Northeast Grid Reliability Project (B1304.1-B1304.4) </t>
  </si>
  <si>
    <t xml:space="preserve">Northeast Grid Reliability Project (B1304.5-B1304.21) </t>
  </si>
  <si>
    <t>Convert the Marion - Bayonne "L" 138 kV circuit to 345 kV and any associated substation upgrades (B4236.21)</t>
  </si>
  <si>
    <t>Convert the Marion - Bayonne "C" 138 kV circuit to 345 kV and any associated substation upgrades (B2436.22)</t>
  </si>
  <si>
    <t xml:space="preserve">Construct a new North Ave - Bayonne 345 kV circuit and any associated substation upgrades (B4236.34) </t>
  </si>
  <si>
    <t>Construct a new Airport - Bayway 345 kV circuit and any associated substation upgrades (B2436.70)</t>
  </si>
  <si>
    <t>Relocate the overhead portion of Linden - North Ave "T" 138 kV circuit to Bayway, convert it to 345 kV, and any associated substation upgrades (B2436.81)</t>
  </si>
  <si>
    <t>Convert the Bayway - Linden "W" 138 kV circuit to 345 kV and any associated substation upgrades (B2436.84)</t>
  </si>
  <si>
    <t>New Bergen 345/230 kV transformer and any associated substation upgrades (B2437.10)</t>
  </si>
  <si>
    <t xml:space="preserve">New Bergen 345/138 kV transformer #1 and any associated substation upgrades (B2437.11) </t>
  </si>
  <si>
    <t xml:space="preserve">New Bayway 345/138 kV transformer #1 and any associated substation upgrades (B2437.20) </t>
  </si>
  <si>
    <t xml:space="preserve">New Bayway 345/138 kV transformer #2 and any associated substation upgrades (B2437.21) </t>
  </si>
  <si>
    <t>New Bayonne 345/69 kV transformer and any associated substation upgrades (B2437.33)</t>
  </si>
  <si>
    <t>Other Projects PIS (monthly balances)</t>
  </si>
  <si>
    <t>Convert the Marion - Bayonne "L" 138 kV circuit to 345 kV and any associated substation upgrades (B2436.21)            (CWIP)</t>
  </si>
  <si>
    <t>Relocate the overhead portion of Linden - North Ave "T" 138 kV circuit to Bayway, convert it to 345 kV, and any associated substation upgrades (B2436.81)          (CWIP)</t>
  </si>
  <si>
    <t>Convert the Bayway - Linden "Z" 138 kV circuit to 345 kV and any associated substation upgrades (B2436.83)                (CWIP)</t>
  </si>
  <si>
    <t>Convert the Bayway - Linden "M" 138 kV circuit to 345 kV and any associated substation upgrades (B2436.85)            (CWIP)</t>
  </si>
  <si>
    <t>New Bergen 345/138 kV transformer #1 and any associated substation upgrades (B2437.11)              (CWIP)</t>
  </si>
  <si>
    <t>Mickleton-Gloucester-Camden Breakers (B1398.15-B1398.19)           (CWIP)</t>
  </si>
  <si>
    <t>Mickleton-Gloucester-Camden(B1398-B1398.7)        (CWIP)</t>
  </si>
  <si>
    <t>Susquehanna Roseland &gt;= 500kV  (B0489)              (CWIP)</t>
  </si>
  <si>
    <t>Susquehanna Roseland &lt; 500KV (B0489.4)           (CWIP)</t>
  </si>
  <si>
    <t>Construct a new North Ave - Airport 345 kV circuit and any associated substation upgrades    (B2436.50)</t>
  </si>
  <si>
    <t>Relocate the underground portion of North Ave - Linden "T" 138 kV circuit to Bayway, convert it to 345 kV, and any associated substation upgrades       (B2436.60)</t>
  </si>
  <si>
    <t>Mickleton-Gloucester-Camden(B1398-B1398.7)         (CWIP)</t>
  </si>
  <si>
    <t>Mickleton-Gloucester-Camden Breakers (B1398.15-B1398.19)         (CWIP)</t>
  </si>
  <si>
    <t>Relocate the overhead portion of Linden - North Ave "T" 138 kV circuit to Bayway, convert it to 345 kV, and any associated substation upgrades (B2436.81)        (CWIP)</t>
  </si>
  <si>
    <t>Convert the Marion - Bayonne "L" 138 kV circuit to 345 kV and any associated substation upgrades (B2436.21)              (CWIP)</t>
  </si>
  <si>
    <t>Convert the Bayway - Linden "Z" 138 kV circuit to 345 kV and any associated substation upgrades (B2436.83)             (CWIP)</t>
  </si>
  <si>
    <t>Convert the Bayway - Linden "M" 138 kV circuit to 345 kV and any associated substation upgrades (B2436.85)       (CWIP)</t>
  </si>
  <si>
    <t>New Bergen 345/138 kV transformer #1 and any associated substation upgrades (B2437.11)           (CWIP)</t>
  </si>
  <si>
    <t>Convert the Bayway - Linden "M" 138 kV circuit to 345 kV and any associated substation upgrades (B2436.85)      (CWIP)</t>
  </si>
  <si>
    <t>New Bergen 345/138 kV transformer #1 and any associated substation upgrades (B2437.11)          (CWIP)</t>
  </si>
  <si>
    <t>Relocate the overhead portion of Linden - North Ave "T" 138 kV circuit to Bayway, convert it to 345 kV, and any associated substation upgrades (B2436.81)       (CWIP)</t>
  </si>
  <si>
    <t>Convert the Marion - Bayonne "L" 138 kV circuit to 345 kV and any associated substation upgrades (B2436.21)               (CWIP)</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0.00000000"/>
    <numFmt numFmtId="177" formatCode="_(* #,##0.00000_);_(* \(#,##0.00000\);_(* &quot;-&quot;?????_);_(@_)"/>
    <numFmt numFmtId="178" formatCode="_([$€-2]* #,##0.00_);_([$€-2]* \(#,##0.00\);_([$€-2]* &quot;-&quot;??_)"/>
    <numFmt numFmtId="179" formatCode="#,##0.0"/>
    <numFmt numFmtId="180" formatCode="0_);\(0\)"/>
    <numFmt numFmtId="181" formatCode="_(* #,##0.000_);_(* \(#,##0.000\);_(* &quot;-&quot;??_);_(@_)"/>
    <numFmt numFmtId="182" formatCode="mmmm\ d\,\ yyyy"/>
    <numFmt numFmtId="183" formatCode="mm/dd/yy"/>
    <numFmt numFmtId="184" formatCode="0.00_)"/>
    <numFmt numFmtId="185" formatCode="0.000000%;[Red]\-0.000000%"/>
    <numFmt numFmtId="186" formatCode="[$-409]mmm\-yy;@"/>
  </numFmts>
  <fonts count="12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u/>
      <vertAlign val="superscript"/>
      <sz val="11"/>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sz val="14"/>
      <color theme="7" tint="0.39997558519241921"/>
      <name val="Arial"/>
      <family val="2"/>
    </font>
    <font>
      <i/>
      <sz val="10"/>
      <name val="Arial"/>
      <family val="2"/>
    </font>
    <font>
      <b/>
      <sz val="9"/>
      <name val="Arial"/>
      <family val="2"/>
    </font>
    <font>
      <sz val="18"/>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strike/>
      <sz val="2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s>
  <fills count="7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1" tint="0.249977111117893"/>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s>
  <cellStyleXfs count="432">
    <xf numFmtId="0" fontId="0" fillId="0" borderId="0"/>
    <xf numFmtId="0" fontId="58" fillId="0" borderId="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1"/>
    <xf numFmtId="44" fontId="9" fillId="0" borderId="0" applyFont="0" applyFill="0" applyBorder="0" applyAlignment="0" applyProtection="0"/>
    <xf numFmtId="44" fontId="9" fillId="0" borderId="0" applyFont="0" applyFill="0" applyBorder="0" applyAlignment="0" applyProtection="0"/>
    <xf numFmtId="178" fontId="57" fillId="0" borderId="0" applyFont="0" applyFill="0" applyBorder="0" applyAlignment="0" applyProtection="0"/>
    <xf numFmtId="169" fontId="19" fillId="0" borderId="0" applyProtection="0"/>
    <xf numFmtId="9" fontId="9" fillId="0" borderId="0" applyFont="0" applyFill="0" applyBorder="0" applyAlignment="0" applyProtection="0"/>
    <xf numFmtId="9" fontId="9"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0" fillId="3" borderId="0"/>
    <xf numFmtId="0" fontId="9" fillId="4" borderId="1" applyNumberFormat="0" applyFont="0" applyAlignment="0"/>
    <xf numFmtId="44" fontId="62"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43" fontId="62" fillId="0" borderId="0" applyFont="0" applyFill="0" applyBorder="0" applyAlignment="0" applyProtection="0"/>
    <xf numFmtId="0" fontId="66" fillId="0" borderId="0"/>
    <xf numFmtId="43" fontId="9"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70"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41"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5" fillId="0" borderId="0"/>
    <xf numFmtId="43" fontId="62" fillId="0" borderId="0" applyFont="0" applyFill="0" applyBorder="0" applyAlignment="0" applyProtection="0"/>
    <xf numFmtId="43" fontId="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43" borderId="0" applyNumberFormat="0" applyBorder="0" applyAlignment="0" applyProtection="0"/>
    <xf numFmtId="0" fontId="62" fillId="44" borderId="0" applyNumberFormat="0" applyBorder="0" applyAlignment="0" applyProtection="0"/>
    <xf numFmtId="0" fontId="5" fillId="2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5" fillId="20"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5" fillId="24"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5" fillId="2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5" fillId="2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5" fillId="28"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3" borderId="0" applyNumberFormat="0" applyBorder="0" applyAlignment="0" applyProtection="0"/>
    <xf numFmtId="0" fontId="62" fillId="49" borderId="0" applyNumberFormat="0" applyBorder="0" applyAlignment="0" applyProtection="0"/>
    <xf numFmtId="0" fontId="5" fillId="3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5" fillId="3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5" fillId="36"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5" fillId="36"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4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5" fillId="2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5" fillId="21"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5" fillId="29"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5" fillId="2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2" borderId="0" applyNumberFormat="0" applyBorder="0" applyAlignment="0" applyProtection="0"/>
    <xf numFmtId="0" fontId="62" fillId="49" borderId="0" applyNumberFormat="0" applyBorder="0" applyAlignment="0" applyProtection="0"/>
    <xf numFmtId="0" fontId="5" fillId="33"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5" fillId="3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5" fillId="4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5" fillId="4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94" fillId="58" borderId="0" applyNumberFormat="0" applyBorder="0" applyAlignment="0" applyProtection="0"/>
    <xf numFmtId="0" fontId="94" fillId="59" borderId="0" applyNumberFormat="0" applyBorder="0" applyAlignment="0" applyProtection="0"/>
    <xf numFmtId="0" fontId="93" fillId="22" borderId="0" applyNumberFormat="0" applyBorder="0" applyAlignment="0" applyProtection="0"/>
    <xf numFmtId="0" fontId="94" fillId="58" borderId="0" applyNumberFormat="0" applyBorder="0" applyAlignment="0" applyProtection="0"/>
    <xf numFmtId="0" fontId="94" fillId="54" borderId="0" applyNumberFormat="0" applyBorder="0" applyAlignment="0" applyProtection="0"/>
    <xf numFmtId="0" fontId="93" fillId="26" borderId="0" applyNumberFormat="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3" fillId="30" borderId="0" applyNumberFormat="0" applyBorder="0" applyAlignment="0" applyProtection="0"/>
    <xf numFmtId="0" fontId="94" fillId="55" borderId="0" applyNumberFormat="0" applyBorder="0" applyAlignment="0" applyProtection="0"/>
    <xf numFmtId="0" fontId="94" fillId="52" borderId="0" applyNumberFormat="0" applyBorder="0" applyAlignment="0" applyProtection="0"/>
    <xf numFmtId="0" fontId="94" fillId="60" borderId="0" applyNumberFormat="0" applyBorder="0" applyAlignment="0" applyProtection="0"/>
    <xf numFmtId="0" fontId="93" fillId="34" borderId="0" applyNumberFormat="0" applyBorder="0" applyAlignment="0" applyProtection="0"/>
    <xf numFmtId="0" fontId="94" fillId="52" borderId="0" applyNumberFormat="0" applyBorder="0" applyAlignment="0" applyProtection="0"/>
    <xf numFmtId="0" fontId="94" fillId="58" borderId="0" applyNumberFormat="0" applyBorder="0" applyAlignment="0" applyProtection="0"/>
    <xf numFmtId="0" fontId="93" fillId="38" borderId="0" applyNumberFormat="0" applyBorder="0" applyAlignment="0" applyProtection="0"/>
    <xf numFmtId="0" fontId="94" fillId="58" borderId="0" applyNumberFormat="0" applyBorder="0" applyAlignment="0" applyProtection="0"/>
    <xf numFmtId="0" fontId="94" fillId="45" borderId="0" applyNumberFormat="0" applyBorder="0" applyAlignment="0" applyProtection="0"/>
    <xf numFmtId="0" fontId="94" fillId="61" borderId="0" applyNumberFormat="0" applyBorder="0" applyAlignment="0" applyProtection="0"/>
    <xf numFmtId="0" fontId="93" fillId="42" borderId="0" applyNumberFormat="0" applyBorder="0" applyAlignment="0" applyProtection="0"/>
    <xf numFmtId="0" fontId="94" fillId="45" borderId="0" applyNumberFormat="0" applyBorder="0" applyAlignment="0" applyProtection="0"/>
    <xf numFmtId="0" fontId="94" fillId="58" borderId="0" applyNumberFormat="0" applyBorder="0" applyAlignment="0" applyProtection="0"/>
    <xf numFmtId="0" fontId="94" fillId="62" borderId="0" applyNumberFormat="0" applyBorder="0" applyAlignment="0" applyProtection="0"/>
    <xf numFmtId="0" fontId="93" fillId="19" borderId="0" applyNumberFormat="0" applyBorder="0" applyAlignment="0" applyProtection="0"/>
    <xf numFmtId="0" fontId="94" fillId="58" borderId="0" applyNumberFormat="0" applyBorder="0" applyAlignment="0" applyProtection="0"/>
    <xf numFmtId="0" fontId="94" fillId="63" borderId="0" applyNumberFormat="0" applyBorder="0" applyAlignment="0" applyProtection="0"/>
    <xf numFmtId="0" fontId="93" fillId="23" borderId="0" applyNumberFormat="0" applyBorder="0" applyAlignment="0" applyProtection="0"/>
    <xf numFmtId="0" fontId="94" fillId="63" borderId="0" applyNumberFormat="0" applyBorder="0" applyAlignment="0" applyProtection="0"/>
    <xf numFmtId="0" fontId="94" fillId="64" borderId="0" applyNumberFormat="0" applyBorder="0" applyAlignment="0" applyProtection="0"/>
    <xf numFmtId="0" fontId="93" fillId="27" borderId="0" applyNumberFormat="0" applyBorder="0" applyAlignment="0" applyProtection="0"/>
    <xf numFmtId="0" fontId="94" fillId="64" borderId="0" applyNumberFormat="0" applyBorder="0" applyAlignment="0" applyProtection="0"/>
    <xf numFmtId="0" fontId="94" fillId="65" borderId="0" applyNumberFormat="0" applyBorder="0" applyAlignment="0" applyProtection="0"/>
    <xf numFmtId="0" fontId="94" fillId="60" borderId="0" applyNumberFormat="0" applyBorder="0" applyAlignment="0" applyProtection="0"/>
    <xf numFmtId="0" fontId="93" fillId="31" borderId="0" applyNumberFormat="0" applyBorder="0" applyAlignment="0" applyProtection="0"/>
    <xf numFmtId="0" fontId="94" fillId="65" borderId="0" applyNumberFormat="0" applyBorder="0" applyAlignment="0" applyProtection="0"/>
    <xf numFmtId="0" fontId="94" fillId="58" borderId="0" applyNumberFormat="0" applyBorder="0" applyAlignment="0" applyProtection="0"/>
    <xf numFmtId="0" fontId="93" fillId="35" borderId="0" applyNumberFormat="0" applyBorder="0" applyAlignment="0" applyProtection="0"/>
    <xf numFmtId="0" fontId="94" fillId="58" borderId="0" applyNumberFormat="0" applyBorder="0" applyAlignment="0" applyProtection="0"/>
    <xf numFmtId="0" fontId="94" fillId="66" borderId="0" applyNumberFormat="0" applyBorder="0" applyAlignment="0" applyProtection="0"/>
    <xf numFmtId="0" fontId="93" fillId="39" borderId="0" applyNumberFormat="0" applyBorder="0" applyAlignment="0" applyProtection="0"/>
    <xf numFmtId="0" fontId="94" fillId="66" borderId="0" applyNumberFormat="0" applyBorder="0" applyAlignment="0" applyProtection="0"/>
    <xf numFmtId="0" fontId="95" fillId="46" borderId="0" applyNumberFormat="0" applyBorder="0" applyAlignment="0" applyProtection="0"/>
    <xf numFmtId="0" fontId="85" fillId="14" borderId="0" applyNumberFormat="0" applyBorder="0" applyAlignment="0" applyProtection="0"/>
    <xf numFmtId="0" fontId="95" fillId="46" borderId="0" applyNumberFormat="0" applyBorder="0" applyAlignment="0" applyProtection="0"/>
    <xf numFmtId="0" fontId="96" fillId="43" borderId="52" applyNumberFormat="0" applyAlignment="0" applyProtection="0"/>
    <xf numFmtId="0" fontId="96" fillId="52" borderId="52" applyNumberFormat="0" applyAlignment="0" applyProtection="0"/>
    <xf numFmtId="0" fontId="88" fillId="16" borderId="47" applyNumberFormat="0" applyAlignment="0" applyProtection="0"/>
    <xf numFmtId="0" fontId="96" fillId="43" borderId="52" applyNumberFormat="0" applyAlignment="0" applyProtection="0"/>
    <xf numFmtId="0" fontId="97" fillId="67" borderId="53" applyNumberFormat="0" applyAlignment="0" applyProtection="0"/>
    <xf numFmtId="0" fontId="89" fillId="17" borderId="49" applyNumberFormat="0" applyAlignment="0" applyProtection="0"/>
    <xf numFmtId="0" fontId="97" fillId="67" borderId="53" applyNumberFormat="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9"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0" fontId="9" fillId="0" borderId="0" applyFont="0" applyFill="0" applyBorder="0" applyAlignment="0" applyProtection="0"/>
    <xf numFmtId="43" fontId="9" fillId="0" borderId="0" applyFont="0" applyFill="0" applyBorder="0" applyAlignment="0" applyProtection="0"/>
    <xf numFmtId="40" fontId="9"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0"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9" fillId="0" borderId="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9"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5" fontId="9" fillId="0" borderId="0" applyFill="0" applyBorder="0" applyAlignment="0" applyProtection="0"/>
    <xf numFmtId="182" fontId="9" fillId="0" borderId="0" applyFill="0" applyBorder="0" applyAlignment="0" applyProtection="0"/>
    <xf numFmtId="183" fontId="26" fillId="0" borderId="13">
      <alignment horizontal="center" vertical="center" wrapText="1"/>
    </xf>
    <xf numFmtId="0" fontId="100" fillId="0" borderId="0" applyNumberFormat="0" applyFill="0" applyBorder="0" applyAlignment="0" applyProtection="0"/>
    <xf numFmtId="0" fontId="91" fillId="0" borderId="0" applyNumberFormat="0" applyFill="0" applyBorder="0" applyAlignment="0" applyProtection="0"/>
    <xf numFmtId="0" fontId="100" fillId="0" borderId="0" applyNumberFormat="0" applyFill="0" applyBorder="0" applyAlignment="0" applyProtection="0"/>
    <xf numFmtId="2" fontId="9" fillId="0" borderId="0" applyFill="0" applyBorder="0" applyAlignment="0" applyProtection="0"/>
    <xf numFmtId="0" fontId="101" fillId="48" borderId="0" applyNumberFormat="0" applyBorder="0" applyAlignment="0" applyProtection="0"/>
    <xf numFmtId="0" fontId="84" fillId="13" borderId="0" applyNumberFormat="0" applyBorder="0" applyAlignment="0" applyProtection="0"/>
    <xf numFmtId="0" fontId="101" fillId="48" borderId="0" applyNumberFormat="0" applyBorder="0" applyAlignment="0" applyProtection="0"/>
    <xf numFmtId="0" fontId="73" fillId="4" borderId="13">
      <alignment horizontal="center" vertical="top" wrapText="1"/>
    </xf>
    <xf numFmtId="0" fontId="102" fillId="0" borderId="54" applyNumberFormat="0" applyFill="0" applyAlignment="0" applyProtection="0"/>
    <xf numFmtId="0" fontId="103" fillId="0" borderId="55" applyNumberFormat="0" applyFill="0" applyAlignment="0" applyProtection="0"/>
    <xf numFmtId="0" fontId="104" fillId="0" borderId="56" applyNumberFormat="0" applyFill="0" applyAlignment="0" applyProtection="0"/>
    <xf numFmtId="0" fontId="105" fillId="0" borderId="56" applyNumberFormat="0" applyFill="0" applyAlignment="0" applyProtection="0"/>
    <xf numFmtId="0" fontId="82" fillId="0" borderId="45" applyNumberFormat="0" applyFill="0" applyAlignment="0" applyProtection="0"/>
    <xf numFmtId="0" fontId="104" fillId="0" borderId="56" applyNumberFormat="0" applyFill="0" applyAlignment="0" applyProtection="0"/>
    <xf numFmtId="0" fontId="106" fillId="0" borderId="57" applyNumberFormat="0" applyFill="0" applyAlignment="0" applyProtection="0"/>
    <xf numFmtId="0" fontId="107" fillId="0" borderId="58" applyNumberFormat="0" applyFill="0" applyAlignment="0" applyProtection="0"/>
    <xf numFmtId="0" fontId="83" fillId="0" borderId="46" applyNumberFormat="0" applyFill="0" applyAlignment="0" applyProtection="0"/>
    <xf numFmtId="0" fontId="106" fillId="0" borderId="57"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45" borderId="52" applyNumberFormat="0" applyAlignment="0" applyProtection="0"/>
    <xf numFmtId="0" fontId="86" fillId="15" borderId="47" applyNumberFormat="0" applyAlignment="0" applyProtection="0"/>
    <xf numFmtId="0" fontId="109" fillId="45" borderId="52" applyNumberFormat="0" applyAlignment="0" applyProtection="0"/>
    <xf numFmtId="0" fontId="110" fillId="0" borderId="59" applyNumberFormat="0" applyFill="0" applyAlignment="0" applyProtection="0"/>
    <xf numFmtId="0" fontId="9" fillId="0" borderId="0" applyFont="0" applyFill="0" applyBorder="0" applyAlignment="0" applyProtection="0"/>
    <xf numFmtId="0" fontId="111" fillId="55" borderId="0" applyNumberFormat="0" applyBorder="0" applyAlignment="0" applyProtection="0"/>
    <xf numFmtId="184" fontId="112"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62" fillId="0" borderId="0"/>
    <xf numFmtId="0" fontId="5" fillId="0" borderId="0"/>
    <xf numFmtId="0" fontId="62" fillId="0" borderId="0"/>
    <xf numFmtId="0" fontId="62" fillId="0" borderId="0"/>
    <xf numFmtId="0" fontId="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2" fillId="0" borderId="0"/>
    <xf numFmtId="0" fontId="5" fillId="0" borderId="0"/>
    <xf numFmtId="0" fontId="5" fillId="0" borderId="0"/>
    <xf numFmtId="0" fontId="5" fillId="0" borderId="0"/>
    <xf numFmtId="0" fontId="9" fillId="0" borderId="0"/>
    <xf numFmtId="0" fontId="5" fillId="0" borderId="0"/>
    <xf numFmtId="0" fontId="12"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5" fontId="26" fillId="0" borderId="13">
      <alignment horizontal="right" vertical="center"/>
    </xf>
    <xf numFmtId="0" fontId="26" fillId="0" borderId="13">
      <alignment horizontal="left" vertical="center" wrapText="1"/>
    </xf>
    <xf numFmtId="1" fontId="73" fillId="4" borderId="13">
      <alignment horizontal="center" vertical="center" wrapText="1"/>
    </xf>
    <xf numFmtId="0" fontId="9" fillId="47" borderId="60" applyNumberFormat="0" applyFont="0" applyAlignment="0" applyProtection="0"/>
    <xf numFmtId="0" fontId="5" fillId="18" borderId="50" applyNumberFormat="0" applyFont="0" applyAlignment="0" applyProtection="0"/>
    <xf numFmtId="0" fontId="5" fillId="18" borderId="50" applyNumberFormat="0" applyFont="0" applyAlignment="0" applyProtection="0"/>
    <xf numFmtId="0" fontId="5" fillId="18" borderId="50" applyNumberFormat="0" applyFont="0" applyAlignment="0" applyProtection="0"/>
    <xf numFmtId="0" fontId="62" fillId="18" borderId="50" applyNumberFormat="0" applyFont="0" applyAlignment="0" applyProtection="0"/>
    <xf numFmtId="0" fontId="5" fillId="18" borderId="50" applyNumberFormat="0" applyFont="0" applyAlignment="0" applyProtection="0"/>
    <xf numFmtId="0" fontId="9" fillId="47" borderId="60" applyNumberFormat="0" applyFont="0" applyAlignment="0" applyProtection="0"/>
    <xf numFmtId="0" fontId="9" fillId="47" borderId="60" applyNumberFormat="0" applyFont="0" applyAlignment="0" applyProtection="0"/>
    <xf numFmtId="0" fontId="9" fillId="47" borderId="60" applyNumberFormat="0" applyFont="0" applyAlignment="0" applyProtection="0"/>
    <xf numFmtId="0" fontId="113" fillId="43" borderId="61" applyNumberFormat="0" applyAlignment="0" applyProtection="0"/>
    <xf numFmtId="0" fontId="113" fillId="52" borderId="61" applyNumberFormat="0" applyAlignment="0" applyProtection="0"/>
    <xf numFmtId="0" fontId="87" fillId="16" borderId="48" applyNumberFormat="0" applyAlignment="0" applyProtection="0"/>
    <xf numFmtId="0" fontId="113" fillId="43" borderId="6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4" fillId="0" borderId="0">
      <alignment wrapText="1"/>
    </xf>
    <xf numFmtId="4" fontId="115" fillId="55" borderId="62" applyNumberFormat="0" applyProtection="0">
      <alignment vertical="center"/>
    </xf>
    <xf numFmtId="4" fontId="116" fillId="8" borderId="61" applyNumberFormat="0" applyProtection="0">
      <alignment horizontal="left" vertical="center" indent="1"/>
    </xf>
    <xf numFmtId="4" fontId="116" fillId="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4" borderId="61" applyNumberFormat="0" applyProtection="0">
      <alignment horizontal="left" vertical="center" indent="1"/>
    </xf>
    <xf numFmtId="0" fontId="9" fillId="4" borderId="61" applyNumberFormat="0" applyProtection="0">
      <alignment horizontal="left" vertical="center" indent="1"/>
    </xf>
    <xf numFmtId="4" fontId="117" fillId="6" borderId="62" applyNumberFormat="0" applyProtection="0">
      <alignment horizontal="right" vertical="center"/>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9" fillId="68" borderId="61" applyNumberFormat="0" applyProtection="0">
      <alignment horizontal="left" vertical="center" indent="1"/>
    </xf>
    <xf numFmtId="0" fontId="118" fillId="0" borderId="0" applyNumberFormat="0" applyFill="0" applyBorder="0" applyAlignment="0" applyProtection="0"/>
    <xf numFmtId="0" fontId="119" fillId="0" borderId="63">
      <alignment horizontal="center" vertical="center" wrapText="1"/>
    </xf>
    <xf numFmtId="0" fontId="120" fillId="0" borderId="0" applyNumberFormat="0" applyFill="0" applyBorder="0" applyAlignment="0" applyProtection="0"/>
    <xf numFmtId="0" fontId="121" fillId="0" borderId="0" applyNumberFormat="0" applyFill="0" applyBorder="0" applyAlignment="0" applyProtection="0"/>
    <xf numFmtId="0" fontId="122" fillId="0" borderId="64" applyNumberFormat="0" applyFill="0" applyAlignment="0" applyProtection="0"/>
    <xf numFmtId="0" fontId="122" fillId="0" borderId="65" applyNumberFormat="0" applyFill="0" applyAlignment="0" applyProtection="0"/>
    <xf numFmtId="0" fontId="92" fillId="0" borderId="51" applyNumberFormat="0" applyFill="0" applyAlignment="0" applyProtection="0"/>
    <xf numFmtId="0" fontId="122" fillId="0" borderId="64" applyNumberFormat="0" applyFill="0" applyAlignment="0" applyProtection="0"/>
    <xf numFmtId="0" fontId="123" fillId="0" borderId="0" applyNumberFormat="0" applyFill="0" applyBorder="0" applyAlignment="0" applyProtection="0"/>
    <xf numFmtId="0" fontId="90" fillId="0" borderId="0" applyNumberFormat="0" applyFill="0" applyBorder="0" applyAlignment="0" applyProtection="0"/>
    <xf numFmtId="0" fontId="123" fillId="0" borderId="0" applyNumberFormat="0" applyFill="0" applyBorder="0" applyAlignment="0" applyProtection="0"/>
    <xf numFmtId="0" fontId="9" fillId="0" borderId="0"/>
    <xf numFmtId="0" fontId="9"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0" fontId="9" fillId="0" borderId="0"/>
    <xf numFmtId="0" fontId="9"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546">
    <xf numFmtId="0" fontId="0" fillId="0" borderId="0" xfId="0"/>
    <xf numFmtId="0" fontId="12" fillId="0" borderId="0" xfId="1" applyNumberFormat="1" applyFont="1" applyAlignment="1">
      <alignment horizontal="center"/>
    </xf>
    <xf numFmtId="0" fontId="12" fillId="0" borderId="0" xfId="1" applyFont="1" applyAlignment="1"/>
    <xf numFmtId="0" fontId="12" fillId="0" borderId="0" xfId="1" applyFont="1"/>
    <xf numFmtId="0" fontId="12" fillId="0" borderId="0" xfId="1" applyNumberFormat="1" applyFont="1" applyAlignment="1">
      <alignment horizontal="left"/>
    </xf>
    <xf numFmtId="0" fontId="12" fillId="0" borderId="0" xfId="1" applyNumberFormat="1" applyFont="1" applyFill="1" applyAlignment="1">
      <alignment horizontal="left"/>
    </xf>
    <xf numFmtId="0" fontId="12" fillId="0" borderId="0" xfId="1" applyFont="1" applyFill="1" applyAlignment="1"/>
    <xf numFmtId="0" fontId="12" fillId="0" borderId="0" xfId="1" applyFont="1" applyFill="1"/>
    <xf numFmtId="0" fontId="12" fillId="0" borderId="3" xfId="1" applyFont="1" applyFill="1" applyBorder="1" applyAlignment="1"/>
    <xf numFmtId="0" fontId="12" fillId="0" borderId="0" xfId="1" applyFont="1" applyBorder="1" applyAlignment="1"/>
    <xf numFmtId="0" fontId="12" fillId="0" borderId="0" xfId="1" applyFont="1" applyFill="1" applyAlignment="1">
      <alignment horizontal="left"/>
    </xf>
    <xf numFmtId="0" fontId="12" fillId="0" borderId="0" xfId="1" applyFont="1" applyAlignment="1">
      <alignment horizontal="left"/>
    </xf>
    <xf numFmtId="0" fontId="16" fillId="0" borderId="0" xfId="1" applyFont="1"/>
    <xf numFmtId="0" fontId="12" fillId="0" borderId="0" xfId="1" applyFont="1" applyAlignment="1">
      <alignment horizontal="right"/>
    </xf>
    <xf numFmtId="0" fontId="12" fillId="0" borderId="0" xfId="1" applyNumberFormat="1" applyFont="1" applyFill="1" applyAlignment="1">
      <alignment horizontal="center"/>
    </xf>
    <xf numFmtId="0" fontId="12" fillId="0" borderId="0" xfId="1" applyNumberFormat="1" applyFont="1" applyBorder="1" applyAlignment="1">
      <alignment horizontal="center"/>
    </xf>
    <xf numFmtId="0" fontId="12" fillId="0" borderId="0" xfId="1" applyNumberFormat="1" applyFont="1" applyBorder="1" applyAlignment="1">
      <alignment horizontal="left"/>
    </xf>
    <xf numFmtId="0" fontId="12" fillId="0" borderId="0" xfId="1" applyFont="1" applyFill="1" applyBorder="1" applyAlignment="1"/>
    <xf numFmtId="0" fontId="12" fillId="0" borderId="0" xfId="1" applyFont="1" applyAlignment="1">
      <alignment horizontal="center"/>
    </xf>
    <xf numFmtId="0" fontId="12" fillId="0" borderId="0" xfId="1" applyFont="1" applyFill="1" applyAlignment="1">
      <alignment horizontal="center"/>
    </xf>
    <xf numFmtId="0" fontId="12" fillId="0" borderId="4" xfId="1" applyFont="1" applyFill="1" applyBorder="1" applyAlignment="1">
      <alignment horizontal="left"/>
    </xf>
    <xf numFmtId="0" fontId="12" fillId="0" borderId="4" xfId="1" applyNumberFormat="1" applyFont="1" applyBorder="1" applyAlignment="1">
      <alignment horizontal="left"/>
    </xf>
    <xf numFmtId="0" fontId="12" fillId="0" borderId="4" xfId="1" applyFont="1" applyBorder="1" applyAlignment="1"/>
    <xf numFmtId="0" fontId="12" fillId="0" borderId="0" xfId="1" applyFont="1" applyFill="1" applyBorder="1"/>
    <xf numFmtId="0" fontId="12" fillId="0" borderId="5" xfId="1" applyFont="1" applyBorder="1"/>
    <xf numFmtId="0" fontId="12" fillId="5" borderId="0" xfId="1" applyFont="1" applyFill="1" applyAlignment="1"/>
    <xf numFmtId="0" fontId="12" fillId="5" borderId="0" xfId="1" applyFont="1" applyFill="1"/>
    <xf numFmtId="0" fontId="12" fillId="5" borderId="0" xfId="1" applyFont="1" applyFill="1" applyBorder="1" applyAlignment="1">
      <alignment horizontal="center" wrapText="1"/>
    </xf>
    <xf numFmtId="0" fontId="12" fillId="0" borderId="0" xfId="1" applyNumberFormat="1" applyFont="1" applyBorder="1"/>
    <xf numFmtId="172" fontId="12" fillId="0" borderId="0" xfId="1" applyNumberFormat="1" applyFont="1" applyBorder="1" applyAlignment="1">
      <alignment horizontal="right"/>
    </xf>
    <xf numFmtId="164" fontId="12" fillId="0" borderId="0" xfId="2" applyNumberFormat="1" applyFont="1"/>
    <xf numFmtId="0" fontId="12" fillId="0" borderId="4" xfId="1" applyNumberFormat="1" applyFont="1" applyFill="1" applyBorder="1" applyAlignment="1">
      <alignment horizontal="left"/>
    </xf>
    <xf numFmtId="0" fontId="12" fillId="0" borderId="4" xfId="1" applyNumberFormat="1" applyFont="1" applyBorder="1" applyAlignment="1">
      <alignment horizontal="center"/>
    </xf>
    <xf numFmtId="0" fontId="12" fillId="0" borderId="0" xfId="1" applyNumberFormat="1" applyFont="1" applyFill="1" applyBorder="1" applyAlignment="1">
      <alignment horizontal="center"/>
    </xf>
    <xf numFmtId="0" fontId="13" fillId="0" borderId="3" xfId="1" applyNumberFormat="1" applyFont="1" applyFill="1" applyBorder="1" applyAlignment="1">
      <alignment horizontal="center"/>
    </xf>
    <xf numFmtId="10" fontId="14" fillId="0" borderId="0" xfId="1" applyNumberFormat="1" applyFont="1" applyFill="1" applyAlignment="1">
      <alignment horizontal="right"/>
    </xf>
    <xf numFmtId="3" fontId="15" fillId="0" borderId="0" xfId="1" applyNumberFormat="1" applyFont="1" applyBorder="1" applyAlignment="1"/>
    <xf numFmtId="0" fontId="15" fillId="0" borderId="0" xfId="1" applyNumberFormat="1" applyFont="1" applyFill="1" applyBorder="1" applyAlignment="1">
      <alignment horizontal="center"/>
    </xf>
    <xf numFmtId="0" fontId="18" fillId="0" borderId="0" xfId="1" applyFont="1" applyFill="1"/>
    <xf numFmtId="0" fontId="17" fillId="0" borderId="0" xfId="1" applyFont="1"/>
    <xf numFmtId="0" fontId="16" fillId="0" borderId="0" xfId="1" applyFont="1" applyFill="1"/>
    <xf numFmtId="0" fontId="12" fillId="0" borderId="0" xfId="1" applyFont="1" applyAlignment="1">
      <alignment wrapText="1"/>
    </xf>
    <xf numFmtId="0" fontId="12" fillId="0" borderId="4" xfId="1" applyFont="1" applyBorder="1"/>
    <xf numFmtId="0" fontId="12" fillId="0" borderId="3" xfId="1" applyFont="1" applyBorder="1" applyAlignment="1">
      <alignment horizontal="left"/>
    </xf>
    <xf numFmtId="0" fontId="12" fillId="0" borderId="4" xfId="1" applyFont="1" applyBorder="1" applyAlignment="1">
      <alignment horizontal="left"/>
    </xf>
    <xf numFmtId="0" fontId="26" fillId="0" borderId="0" xfId="1" applyFont="1"/>
    <xf numFmtId="0" fontId="20" fillId="0" borderId="0" xfId="1" applyFont="1" applyAlignment="1">
      <alignment horizontal="center"/>
    </xf>
    <xf numFmtId="0" fontId="18" fillId="0" borderId="0" xfId="1" applyFont="1"/>
    <xf numFmtId="3" fontId="24" fillId="0" borderId="0" xfId="1" applyNumberFormat="1" applyFont="1"/>
    <xf numFmtId="164" fontId="12" fillId="0" borderId="0" xfId="2" applyNumberFormat="1" applyFont="1" applyFill="1"/>
    <xf numFmtId="0" fontId="18" fillId="0" borderId="0" xfId="1" applyFont="1" applyFill="1" applyBorder="1"/>
    <xf numFmtId="0" fontId="12" fillId="0" borderId="0" xfId="1" applyFont="1" applyFill="1" applyAlignment="1">
      <alignment wrapText="1"/>
    </xf>
    <xf numFmtId="0" fontId="23" fillId="0" borderId="0" xfId="1" applyFont="1" applyFill="1" applyAlignment="1">
      <alignment horizontal="center"/>
    </xf>
    <xf numFmtId="0" fontId="28" fillId="6" borderId="6" xfId="1" applyFont="1" applyFill="1" applyBorder="1" applyAlignment="1">
      <alignment horizontal="left"/>
    </xf>
    <xf numFmtId="0" fontId="13" fillId="0" borderId="0" xfId="1" applyNumberFormat="1" applyFont="1" applyFill="1" applyAlignment="1"/>
    <xf numFmtId="0" fontId="28" fillId="0" borderId="0" xfId="1" applyNumberFormat="1" applyFont="1" applyFill="1" applyBorder="1" applyAlignment="1">
      <alignment horizontal="center"/>
    </xf>
    <xf numFmtId="0" fontId="28" fillId="0" borderId="0" xfId="1" applyNumberFormat="1" applyFont="1" applyFill="1" applyBorder="1" applyAlignment="1">
      <alignment horizontal="left"/>
    </xf>
    <xf numFmtId="0" fontId="31" fillId="0" borderId="0" xfId="1" applyFont="1" applyFill="1" applyBorder="1" applyAlignment="1"/>
    <xf numFmtId="0" fontId="31" fillId="0" borderId="0" xfId="1" applyFont="1" applyAlignment="1">
      <alignment horizontal="left"/>
    </xf>
    <xf numFmtId="0" fontId="31" fillId="0" borderId="0" xfId="1" applyFont="1" applyAlignment="1"/>
    <xf numFmtId="0" fontId="31" fillId="0" borderId="0" xfId="1" applyFont="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Fill="1" applyAlignment="1"/>
    <xf numFmtId="0" fontId="28" fillId="6" borderId="7" xfId="1" applyFont="1" applyFill="1" applyBorder="1" applyAlignment="1">
      <alignment horizontal="left"/>
    </xf>
    <xf numFmtId="0" fontId="31" fillId="6" borderId="8" xfId="1" applyFont="1" applyFill="1" applyBorder="1" applyAlignment="1"/>
    <xf numFmtId="0" fontId="28" fillId="6" borderId="2" xfId="1" applyFont="1" applyFill="1" applyBorder="1" applyAlignment="1"/>
    <xf numFmtId="0" fontId="28" fillId="6" borderId="9" xfId="1" applyFont="1" applyFill="1" applyBorder="1" applyAlignment="1">
      <alignment horizontal="center" wrapText="1"/>
    </xf>
    <xf numFmtId="0" fontId="28" fillId="0" borderId="0" xfId="1" applyFont="1" applyFill="1" applyBorder="1"/>
    <xf numFmtId="0" fontId="28" fillId="0" borderId="0" xfId="1" applyFont="1" applyFill="1" applyBorder="1" applyAlignment="1">
      <alignment horizontal="left"/>
    </xf>
    <xf numFmtId="0" fontId="28" fillId="0" borderId="0" xfId="1" applyFont="1" applyFill="1" applyBorder="1" applyAlignment="1"/>
    <xf numFmtId="0" fontId="28" fillId="0" borderId="0" xfId="1" applyFont="1" applyFill="1" applyBorder="1" applyAlignment="1">
      <alignment horizontal="center" wrapText="1"/>
    </xf>
    <xf numFmtId="0" fontId="32" fillId="5" borderId="0" xfId="1" applyFont="1" applyFill="1" applyBorder="1" applyAlignment="1">
      <alignment horizontal="left"/>
    </xf>
    <xf numFmtId="0" fontId="32" fillId="5" borderId="0" xfId="1" applyFont="1" applyFill="1" applyBorder="1" applyAlignment="1"/>
    <xf numFmtId="0" fontId="31" fillId="5" borderId="0" xfId="1" applyFont="1" applyFill="1" applyBorder="1" applyAlignment="1"/>
    <xf numFmtId="0" fontId="31" fillId="5" borderId="0" xfId="1" applyFont="1" applyFill="1" applyBorder="1"/>
    <xf numFmtId="0" fontId="31" fillId="0" borderId="0" xfId="1" applyFont="1" applyFill="1" applyBorder="1" applyAlignment="1">
      <alignment horizontal="left"/>
    </xf>
    <xf numFmtId="0" fontId="28" fillId="0" borderId="0" xfId="1" applyNumberFormat="1" applyFont="1" applyFill="1" applyAlignment="1">
      <alignment horizontal="center"/>
    </xf>
    <xf numFmtId="0" fontId="28" fillId="0" borderId="0" xfId="1" applyNumberFormat="1" applyFont="1" applyFill="1" applyAlignment="1"/>
    <xf numFmtId="3" fontId="31" fillId="0" borderId="0" xfId="1" applyNumberFormat="1" applyFont="1" applyAlignment="1">
      <alignment horizontal="center"/>
    </xf>
    <xf numFmtId="3" fontId="31" fillId="0" borderId="0" xfId="1" applyNumberFormat="1" applyFont="1" applyFill="1" applyAlignment="1"/>
    <xf numFmtId="3" fontId="31" fillId="0" borderId="0" xfId="1" applyNumberFormat="1" applyFont="1" applyAlignment="1"/>
    <xf numFmtId="0" fontId="31" fillId="0" borderId="0" xfId="1" applyNumberFormat="1" applyFont="1" applyAlignment="1">
      <alignment horizontal="center"/>
    </xf>
    <xf numFmtId="0" fontId="34" fillId="0" borderId="0" xfId="1" applyFont="1" applyFill="1" applyAlignment="1">
      <alignment horizontal="left"/>
    </xf>
    <xf numFmtId="0" fontId="31" fillId="0" borderId="0" xfId="1" applyFont="1" applyFill="1" applyAlignment="1">
      <alignment horizontal="center"/>
    </xf>
    <xf numFmtId="0" fontId="31" fillId="0" borderId="0" xfId="1" applyFont="1" applyBorder="1" applyAlignment="1">
      <alignment horizontal="center"/>
    </xf>
    <xf numFmtId="0" fontId="31" fillId="0" borderId="0" xfId="1" applyFont="1" applyFill="1" applyBorder="1" applyAlignment="1">
      <alignment horizontal="center"/>
    </xf>
    <xf numFmtId="0" fontId="31" fillId="0" borderId="3" xfId="1" applyNumberFormat="1" applyFont="1" applyFill="1" applyBorder="1" applyAlignment="1"/>
    <xf numFmtId="3" fontId="31" fillId="0" borderId="3" xfId="1" applyNumberFormat="1" applyFont="1" applyBorder="1" applyAlignment="1"/>
    <xf numFmtId="3" fontId="31" fillId="0" borderId="3" xfId="1" applyNumberFormat="1" applyFont="1" applyBorder="1" applyAlignment="1">
      <alignment horizontal="center"/>
    </xf>
    <xf numFmtId="3" fontId="31" fillId="0" borderId="3" xfId="1" applyNumberFormat="1" applyFont="1" applyFill="1" applyBorder="1" applyAlignment="1"/>
    <xf numFmtId="0" fontId="31" fillId="0" borderId="3" xfId="1" applyFont="1" applyBorder="1" applyAlignment="1"/>
    <xf numFmtId="3" fontId="31" fillId="0" borderId="0" xfId="1" applyNumberFormat="1" applyFont="1" applyFill="1" applyBorder="1" applyAlignment="1"/>
    <xf numFmtId="0" fontId="31" fillId="0" borderId="0" xfId="1" applyNumberFormat="1" applyFont="1" applyAlignment="1"/>
    <xf numFmtId="0" fontId="28" fillId="0" borderId="5" xfId="1" applyNumberFormat="1" applyFont="1" applyFill="1" applyBorder="1" applyAlignment="1"/>
    <xf numFmtId="0" fontId="31" fillId="0" borderId="5" xfId="1" applyFont="1" applyFill="1" applyBorder="1" applyAlignment="1"/>
    <xf numFmtId="3" fontId="31" fillId="0" borderId="5" xfId="1" applyNumberFormat="1" applyFont="1" applyFill="1" applyBorder="1" applyAlignment="1">
      <alignment horizontal="center"/>
    </xf>
    <xf numFmtId="3" fontId="31" fillId="0" borderId="5" xfId="1" applyNumberFormat="1" applyFont="1" applyFill="1" applyBorder="1" applyAlignment="1"/>
    <xf numFmtId="0" fontId="31" fillId="0" borderId="5" xfId="1" applyFont="1" applyBorder="1" applyAlignment="1"/>
    <xf numFmtId="3" fontId="31" fillId="0" borderId="0" xfId="1" applyNumberFormat="1" applyFont="1" applyFill="1" applyAlignment="1">
      <alignment horizontal="center"/>
    </xf>
    <xf numFmtId="0" fontId="31" fillId="0" borderId="0" xfId="1" applyNumberFormat="1" applyFont="1" applyFill="1" applyAlignment="1">
      <alignment horizontal="center"/>
    </xf>
    <xf numFmtId="0" fontId="34" fillId="0" borderId="0" xfId="1" applyFont="1" applyFill="1" applyBorder="1" applyAlignment="1">
      <alignment horizontal="center"/>
    </xf>
    <xf numFmtId="0" fontId="31" fillId="0" borderId="4" xfId="1" applyFont="1" applyFill="1" applyBorder="1"/>
    <xf numFmtId="0" fontId="31" fillId="0" borderId="4" xfId="1" applyFont="1" applyBorder="1" applyAlignment="1"/>
    <xf numFmtId="0" fontId="31" fillId="0" borderId="4" xfId="1" applyFont="1" applyFill="1" applyBorder="1" applyAlignment="1">
      <alignment horizontal="center"/>
    </xf>
    <xf numFmtId="0" fontId="31" fillId="0" borderId="4" xfId="1" applyFont="1" applyBorder="1"/>
    <xf numFmtId="3" fontId="31" fillId="0" borderId="4" xfId="1" applyNumberFormat="1" applyFont="1" applyFill="1" applyBorder="1" applyAlignment="1"/>
    <xf numFmtId="0" fontId="31" fillId="0" borderId="3" xfId="1" applyFont="1" applyFill="1" applyBorder="1"/>
    <xf numFmtId="0" fontId="31" fillId="0" borderId="3" xfId="1" applyFont="1" applyBorder="1" applyAlignment="1">
      <alignment horizontal="center"/>
    </xf>
    <xf numFmtId="0" fontId="31" fillId="0" borderId="0" xfId="1" applyFont="1" applyBorder="1"/>
    <xf numFmtId="0" fontId="28" fillId="0" borderId="5" xfId="1" applyFont="1" applyBorder="1"/>
    <xf numFmtId="0" fontId="28" fillId="0" borderId="5" xfId="1" applyFont="1" applyFill="1" applyBorder="1"/>
    <xf numFmtId="0" fontId="31" fillId="0" borderId="5" xfId="1" applyFont="1" applyBorder="1"/>
    <xf numFmtId="0" fontId="31" fillId="0" borderId="5" xfId="1" applyFont="1" applyBorder="1" applyAlignment="1">
      <alignment horizontal="center"/>
    </xf>
    <xf numFmtId="0" fontId="31" fillId="0" borderId="0" xfId="1" applyNumberFormat="1" applyFont="1" applyFill="1" applyAlignment="1"/>
    <xf numFmtId="0" fontId="31" fillId="0" borderId="0" xfId="1" applyNumberFormat="1" applyFont="1" applyAlignment="1">
      <alignment horizontal="left"/>
    </xf>
    <xf numFmtId="0" fontId="35" fillId="0" borderId="0" xfId="1" applyFont="1" applyFill="1" applyBorder="1" applyAlignment="1">
      <alignment horizontal="center"/>
    </xf>
    <xf numFmtId="0" fontId="32" fillId="0" borderId="0" xfId="1" applyFont="1" applyFill="1" applyBorder="1" applyAlignment="1"/>
    <xf numFmtId="0" fontId="31" fillId="0" borderId="4" xfId="1" applyNumberFormat="1" applyFont="1" applyFill="1" applyBorder="1" applyAlignment="1"/>
    <xf numFmtId="0" fontId="31" fillId="0" borderId="4" xfId="1" applyFont="1" applyFill="1" applyBorder="1" applyAlignment="1"/>
    <xf numFmtId="0" fontId="34" fillId="0" borderId="4" xfId="1" applyFont="1" applyFill="1" applyBorder="1" applyAlignment="1">
      <alignment horizontal="center"/>
    </xf>
    <xf numFmtId="0" fontId="31" fillId="0" borderId="4" xfId="1" applyFont="1" applyFill="1" applyBorder="1" applyAlignment="1">
      <alignment horizontal="left"/>
    </xf>
    <xf numFmtId="3" fontId="28" fillId="0" borderId="0" xfId="1" applyNumberFormat="1" applyFont="1" applyFill="1" applyBorder="1" applyAlignment="1"/>
    <xf numFmtId="0" fontId="31" fillId="0" borderId="3" xfId="1" applyFont="1" applyFill="1" applyBorder="1" applyAlignment="1"/>
    <xf numFmtId="0" fontId="31" fillId="0" borderId="3" xfId="1" applyFont="1" applyFill="1" applyBorder="1" applyAlignment="1">
      <alignment horizontal="center"/>
    </xf>
    <xf numFmtId="0" fontId="31" fillId="0" borderId="0" xfId="1" applyNumberFormat="1" applyFont="1" applyFill="1" applyBorder="1" applyAlignment="1"/>
    <xf numFmtId="3" fontId="31" fillId="0" borderId="0" xfId="1" applyNumberFormat="1" applyFont="1" applyBorder="1" applyAlignment="1"/>
    <xf numFmtId="0" fontId="31" fillId="0" borderId="0" xfId="1" applyNumberFormat="1" applyFont="1" applyFill="1" applyAlignment="1">
      <alignment horizontal="left"/>
    </xf>
    <xf numFmtId="0" fontId="28" fillId="0" borderId="0" xfId="1" applyNumberFormat="1" applyFont="1" applyFill="1" applyAlignment="1">
      <alignment horizontal="right"/>
    </xf>
    <xf numFmtId="3" fontId="31" fillId="0" borderId="3" xfId="1" applyNumberFormat="1" applyFont="1" applyFill="1" applyBorder="1" applyAlignment="1">
      <alignment horizontal="center"/>
    </xf>
    <xf numFmtId="0" fontId="28" fillId="0" borderId="0" xfId="1" applyNumberFormat="1" applyFont="1" applyFill="1" applyBorder="1" applyAlignment="1"/>
    <xf numFmtId="3" fontId="31" fillId="0" borderId="0" xfId="1" applyNumberFormat="1" applyFont="1" applyFill="1" applyBorder="1" applyAlignment="1">
      <alignment horizontal="center"/>
    </xf>
    <xf numFmtId="0" fontId="28" fillId="0" borderId="3" xfId="1" applyNumberFormat="1" applyFont="1" applyFill="1" applyBorder="1" applyAlignment="1"/>
    <xf numFmtId="0" fontId="28" fillId="0" borderId="5" xfId="1" applyFont="1" applyFill="1" applyBorder="1" applyAlignment="1">
      <alignment horizontal="center"/>
    </xf>
    <xf numFmtId="3" fontId="28" fillId="0" borderId="5" xfId="1" applyNumberFormat="1" applyFont="1" applyFill="1" applyBorder="1" applyAlignment="1"/>
    <xf numFmtId="167" fontId="31" fillId="0" borderId="0" xfId="1" applyNumberFormat="1" applyFont="1" applyAlignment="1">
      <alignment horizontal="center"/>
    </xf>
    <xf numFmtId="0" fontId="31" fillId="7" borderId="0" xfId="1" applyFont="1" applyFill="1" applyAlignment="1">
      <alignment horizontal="center"/>
    </xf>
    <xf numFmtId="0" fontId="28" fillId="0" borderId="5" xfId="1" applyFont="1" applyBorder="1" applyAlignment="1">
      <alignment horizontal="center"/>
    </xf>
    <xf numFmtId="0" fontId="28" fillId="0" borderId="5" xfId="1" applyFont="1" applyBorder="1" applyAlignment="1">
      <alignment horizontal="left"/>
    </xf>
    <xf numFmtId="0" fontId="31" fillId="5" borderId="0" xfId="1" applyFont="1" applyFill="1"/>
    <xf numFmtId="0" fontId="36" fillId="0" borderId="0" xfId="1" applyFont="1" applyAlignment="1">
      <alignment horizontal="left"/>
    </xf>
    <xf numFmtId="0" fontId="36" fillId="0" borderId="0" xfId="1" applyFont="1"/>
    <xf numFmtId="0" fontId="31" fillId="0" borderId="0" xfId="1" applyFont="1" applyFill="1" applyAlignment="1">
      <alignment horizontal="right"/>
    </xf>
    <xf numFmtId="0" fontId="28" fillId="0" borderId="0" xfId="1" applyFont="1" applyFill="1" applyAlignment="1"/>
    <xf numFmtId="0" fontId="31" fillId="0" borderId="0" xfId="1" applyFont="1" applyFill="1" applyBorder="1" applyAlignment="1">
      <alignment horizontal="right"/>
    </xf>
    <xf numFmtId="0" fontId="31" fillId="0" borderId="0" xfId="1" applyFont="1" applyFill="1" applyAlignment="1">
      <alignment horizontal="left"/>
    </xf>
    <xf numFmtId="0" fontId="28" fillId="0" borderId="0" xfId="1" applyFont="1" applyFill="1"/>
    <xf numFmtId="0" fontId="31" fillId="0" borderId="0" xfId="1" applyFont="1" applyBorder="1" applyAlignment="1"/>
    <xf numFmtId="0" fontId="28" fillId="0" borderId="0" xfId="1" applyNumberFormat="1" applyFont="1" applyFill="1" applyAlignment="1">
      <alignment horizontal="left"/>
    </xf>
    <xf numFmtId="4" fontId="34" fillId="0" borderId="0" xfId="1" applyNumberFormat="1" applyFont="1" applyFill="1" applyAlignment="1">
      <alignment horizontal="right"/>
    </xf>
    <xf numFmtId="0" fontId="37" fillId="0" borderId="0" xfId="1" applyNumberFormat="1" applyFont="1" applyFill="1" applyAlignment="1">
      <alignment horizontal="left"/>
    </xf>
    <xf numFmtId="0" fontId="31" fillId="0" borderId="0" xfId="1" applyNumberFormat="1" applyFont="1" applyFill="1" applyBorder="1" applyAlignment="1">
      <alignment horizontal="left"/>
    </xf>
    <xf numFmtId="3" fontId="31" fillId="0" borderId="0" xfId="1" applyNumberFormat="1" applyFont="1" applyFill="1" applyAlignment="1">
      <alignment horizontal="right"/>
    </xf>
    <xf numFmtId="0" fontId="31" fillId="0" borderId="0" xfId="1" applyNumberFormat="1" applyFont="1" applyFill="1" applyAlignment="1">
      <alignment horizontal="right"/>
    </xf>
    <xf numFmtId="3" fontId="34" fillId="0" borderId="0" xfId="1" applyNumberFormat="1" applyFont="1" applyFill="1" applyAlignment="1">
      <alignment horizontal="right"/>
    </xf>
    <xf numFmtId="0" fontId="38" fillId="0" borderId="0" xfId="1" applyFont="1" applyFill="1" applyAlignment="1">
      <alignment horizontal="center"/>
    </xf>
    <xf numFmtId="0" fontId="31" fillId="0" borderId="4" xfId="1" applyNumberFormat="1" applyFont="1" applyFill="1" applyBorder="1" applyAlignment="1">
      <alignment horizontal="left"/>
    </xf>
    <xf numFmtId="0" fontId="31" fillId="0" borderId="4" xfId="1" applyNumberFormat="1" applyFont="1" applyFill="1" applyBorder="1" applyAlignment="1">
      <alignment horizontal="center"/>
    </xf>
    <xf numFmtId="0" fontId="28" fillId="0" borderId="3" xfId="1" applyFont="1" applyFill="1" applyBorder="1"/>
    <xf numFmtId="0" fontId="28" fillId="0" borderId="3" xfId="1" applyFont="1" applyFill="1" applyBorder="1" applyAlignment="1"/>
    <xf numFmtId="0" fontId="28" fillId="0" borderId="3" xfId="1" applyNumberFormat="1" applyFont="1" applyFill="1" applyBorder="1" applyAlignment="1">
      <alignment horizontal="left"/>
    </xf>
    <xf numFmtId="0" fontId="28" fillId="0" borderId="0" xfId="1" applyFont="1" applyBorder="1" applyAlignment="1">
      <alignment horizontal="left"/>
    </xf>
    <xf numFmtId="0" fontId="28" fillId="0" borderId="0" xfId="1" applyFont="1" applyBorder="1" applyAlignment="1">
      <alignment horizontal="center"/>
    </xf>
    <xf numFmtId="0" fontId="28" fillId="0" borderId="0" xfId="1" applyFont="1" applyBorder="1"/>
    <xf numFmtId="0" fontId="28" fillId="0" borderId="0" xfId="1" applyFont="1"/>
    <xf numFmtId="0" fontId="31" fillId="0" borderId="10" xfId="1" applyNumberFormat="1" applyFont="1" applyBorder="1" applyAlignment="1">
      <alignment horizontal="center"/>
    </xf>
    <xf numFmtId="0" fontId="28" fillId="0" borderId="10" xfId="1" applyFont="1" applyBorder="1"/>
    <xf numFmtId="0" fontId="28" fillId="0" borderId="10" xfId="1" applyFont="1" applyBorder="1" applyAlignment="1">
      <alignment horizontal="center"/>
    </xf>
    <xf numFmtId="3" fontId="31" fillId="0" borderId="10" xfId="1" applyNumberFormat="1" applyFont="1" applyFill="1" applyBorder="1" applyAlignment="1"/>
    <xf numFmtId="0" fontId="28" fillId="5" borderId="0" xfId="1" applyNumberFormat="1" applyFont="1" applyFill="1" applyAlignment="1">
      <alignment horizontal="left"/>
    </xf>
    <xf numFmtId="0" fontId="31" fillId="5" borderId="0" xfId="1" applyFont="1" applyFill="1" applyAlignment="1"/>
    <xf numFmtId="0" fontId="34" fillId="0" borderId="0" xfId="1" applyFont="1" applyFill="1" applyAlignment="1">
      <alignment horizontal="center"/>
    </xf>
    <xf numFmtId="0" fontId="34" fillId="0" borderId="4" xfId="1" applyFont="1" applyFill="1" applyBorder="1" applyAlignment="1"/>
    <xf numFmtId="0" fontId="31" fillId="0" borderId="3" xfId="1" applyNumberFormat="1" applyFont="1" applyFill="1" applyBorder="1" applyAlignment="1">
      <alignment horizontal="left"/>
    </xf>
    <xf numFmtId="0" fontId="28" fillId="0" borderId="10" xfId="1" applyNumberFormat="1" applyFont="1" applyFill="1" applyBorder="1" applyAlignment="1"/>
    <xf numFmtId="0" fontId="31" fillId="0" borderId="10" xfId="1" applyFont="1" applyFill="1" applyBorder="1" applyAlignment="1"/>
    <xf numFmtId="3" fontId="31" fillId="0" borderId="10" xfId="1" applyNumberFormat="1" applyFont="1" applyFill="1" applyBorder="1" applyAlignment="1">
      <alignment horizontal="center"/>
    </xf>
    <xf numFmtId="3" fontId="28" fillId="0" borderId="10" xfId="1" applyNumberFormat="1" applyFont="1" applyFill="1" applyBorder="1" applyAlignment="1"/>
    <xf numFmtId="0" fontId="28" fillId="0" borderId="0" xfId="1" applyNumberFormat="1" applyFont="1" applyAlignment="1">
      <alignment horizontal="left"/>
    </xf>
    <xf numFmtId="0" fontId="31" fillId="0" borderId="0" xfId="1" applyFont="1" applyAlignment="1">
      <alignment horizontal="right"/>
    </xf>
    <xf numFmtId="0" fontId="31" fillId="0" borderId="0" xfId="1" applyNumberFormat="1" applyFont="1" applyFill="1" applyBorder="1" applyAlignment="1">
      <alignment horizontal="center"/>
    </xf>
    <xf numFmtId="0" fontId="38" fillId="0" borderId="0" xfId="1" applyNumberFormat="1" applyFont="1" applyFill="1" applyAlignment="1">
      <alignment horizontal="center"/>
    </xf>
    <xf numFmtId="0" fontId="38" fillId="0" borderId="0" xfId="1" applyNumberFormat="1" applyFont="1" applyFill="1" applyAlignment="1"/>
    <xf numFmtId="0" fontId="28" fillId="0" borderId="10" xfId="1" applyNumberFormat="1" applyFont="1" applyBorder="1" applyAlignment="1">
      <alignment horizontal="left"/>
    </xf>
    <xf numFmtId="0" fontId="28" fillId="0" borderId="10" xfId="1" applyFont="1" applyBorder="1" applyAlignment="1"/>
    <xf numFmtId="0" fontId="28" fillId="0" borderId="10" xfId="1" applyNumberFormat="1" applyFont="1" applyBorder="1" applyAlignment="1">
      <alignment horizontal="center"/>
    </xf>
    <xf numFmtId="0" fontId="32" fillId="5" borderId="0" xfId="1" applyFont="1" applyFill="1" applyAlignment="1">
      <alignment horizontal="left"/>
    </xf>
    <xf numFmtId="0" fontId="32" fillId="5" borderId="0" xfId="1" applyFont="1" applyFill="1" applyAlignment="1"/>
    <xf numFmtId="0" fontId="32" fillId="5" borderId="0" xfId="1" applyFont="1" applyFill="1" applyBorder="1" applyAlignment="1">
      <alignment horizontal="center"/>
    </xf>
    <xf numFmtId="3" fontId="28" fillId="0" borderId="0" xfId="1" applyNumberFormat="1" applyFont="1" applyBorder="1" applyAlignment="1"/>
    <xf numFmtId="3" fontId="31" fillId="0" borderId="4" xfId="1" applyNumberFormat="1" applyFont="1" applyBorder="1" applyAlignment="1"/>
    <xf numFmtId="3" fontId="28" fillId="0" borderId="0" xfId="1" applyNumberFormat="1" applyFont="1" applyAlignment="1"/>
    <xf numFmtId="0" fontId="28" fillId="0" borderId="0" xfId="1" applyNumberFormat="1" applyFont="1" applyAlignment="1"/>
    <xf numFmtId="0" fontId="31" fillId="0" borderId="0" xfId="1" applyNumberFormat="1" applyFont="1" applyBorder="1"/>
    <xf numFmtId="0" fontId="31" fillId="0" borderId="0" xfId="1" applyNumberFormat="1" applyFont="1" applyBorder="1" applyAlignment="1">
      <alignment horizontal="left"/>
    </xf>
    <xf numFmtId="3" fontId="31" fillId="0" borderId="0" xfId="1" applyNumberFormat="1" applyFont="1" applyAlignment="1">
      <alignment horizontal="left"/>
    </xf>
    <xf numFmtId="3" fontId="31" fillId="0" borderId="0" xfId="1" quotePrefix="1" applyNumberFormat="1" applyFont="1" applyAlignment="1">
      <alignment horizontal="right"/>
    </xf>
    <xf numFmtId="0" fontId="31" fillId="0" borderId="4" xfId="1" applyNumberFormat="1" applyFont="1" applyBorder="1" applyAlignment="1">
      <alignment horizontal="center"/>
    </xf>
    <xf numFmtId="0" fontId="31" fillId="0" borderId="4" xfId="1" applyNumberFormat="1" applyFont="1" applyBorder="1" applyAlignment="1">
      <alignment horizontal="left"/>
    </xf>
    <xf numFmtId="0" fontId="31" fillId="0" borderId="4" xfId="1" applyNumberFormat="1" applyFont="1" applyBorder="1" applyAlignment="1"/>
    <xf numFmtId="0" fontId="31" fillId="0" borderId="4" xfId="1" applyFont="1" applyBorder="1" applyAlignment="1">
      <alignment horizontal="center"/>
    </xf>
    <xf numFmtId="3" fontId="31" fillId="0" borderId="4" xfId="1" applyNumberFormat="1" applyFont="1" applyBorder="1" applyAlignment="1">
      <alignment horizontal="right"/>
    </xf>
    <xf numFmtId="0" fontId="28" fillId="0" borderId="0" xfId="1" applyNumberFormat="1" applyFont="1" applyBorder="1" applyAlignment="1"/>
    <xf numFmtId="0" fontId="28" fillId="0" borderId="0" xfId="1" applyFont="1" applyBorder="1" applyAlignment="1"/>
    <xf numFmtId="3" fontId="28" fillId="0" borderId="0" xfId="1" quotePrefix="1" applyNumberFormat="1" applyFont="1" applyBorder="1" applyAlignment="1">
      <alignment horizontal="right"/>
    </xf>
    <xf numFmtId="0" fontId="28" fillId="0" borderId="0" xfId="1" applyNumberFormat="1" applyFont="1" applyAlignment="1">
      <alignment horizontal="center"/>
    </xf>
    <xf numFmtId="167" fontId="28" fillId="0" borderId="10" xfId="1" applyNumberFormat="1" applyFont="1" applyBorder="1" applyAlignment="1">
      <alignment horizontal="left"/>
    </xf>
    <xf numFmtId="0" fontId="31" fillId="0" borderId="10" xfId="1" applyFont="1" applyBorder="1"/>
    <xf numFmtId="3" fontId="28" fillId="0" borderId="10" xfId="1" applyNumberFormat="1" applyFont="1" applyBorder="1" applyAlignment="1">
      <alignment horizontal="center"/>
    </xf>
    <xf numFmtId="168" fontId="28" fillId="0" borderId="10" xfId="1" applyNumberFormat="1" applyFont="1" applyBorder="1" applyAlignment="1">
      <alignment horizontal="center"/>
    </xf>
    <xf numFmtId="167" fontId="28" fillId="0" borderId="0" xfId="1" applyNumberFormat="1" applyFont="1" applyBorder="1" applyAlignment="1">
      <alignment horizontal="left"/>
    </xf>
    <xf numFmtId="168" fontId="31" fillId="0" borderId="0" xfId="1" applyNumberFormat="1" applyFont="1" applyAlignment="1">
      <alignment horizontal="center"/>
    </xf>
    <xf numFmtId="0" fontId="31" fillId="0" borderId="0" xfId="1" applyNumberFormat="1" applyFont="1" applyFill="1"/>
    <xf numFmtId="169" fontId="31" fillId="0" borderId="0" xfId="1" applyNumberFormat="1" applyFont="1" applyAlignment="1"/>
    <xf numFmtId="167" fontId="31" fillId="0" borderId="0" xfId="1" applyNumberFormat="1" applyFont="1" applyFill="1" applyAlignment="1">
      <alignment horizontal="left"/>
    </xf>
    <xf numFmtId="167" fontId="31" fillId="0" borderId="0" xfId="1" applyNumberFormat="1" applyFont="1" applyAlignment="1">
      <alignment horizontal="left"/>
    </xf>
    <xf numFmtId="168" fontId="31" fillId="0" borderId="0" xfId="1" applyNumberFormat="1" applyFont="1" applyFill="1" applyAlignment="1">
      <alignment horizontal="center"/>
    </xf>
    <xf numFmtId="0" fontId="31" fillId="0" borderId="0" xfId="1" applyNumberFormat="1" applyFont="1" applyBorder="1" applyAlignment="1">
      <alignment horizontal="center"/>
    </xf>
    <xf numFmtId="0" fontId="28" fillId="0" borderId="3" xfId="1" applyNumberFormat="1" applyFont="1" applyBorder="1" applyAlignment="1">
      <alignment horizontal="left"/>
    </xf>
    <xf numFmtId="0" fontId="28" fillId="0" borderId="0" xfId="1" applyNumberFormat="1" applyFont="1" applyBorder="1" applyAlignment="1">
      <alignment horizontal="left"/>
    </xf>
    <xf numFmtId="0" fontId="38" fillId="0" borderId="0" xfId="1" applyNumberFormat="1" applyFont="1" applyFill="1" applyBorder="1" applyAlignment="1">
      <alignment horizontal="center"/>
    </xf>
    <xf numFmtId="3" fontId="38" fillId="0" borderId="0" xfId="1" applyNumberFormat="1" applyFont="1" applyFill="1" applyBorder="1" applyAlignment="1"/>
    <xf numFmtId="3" fontId="34" fillId="0" borderId="0" xfId="1" applyNumberFormat="1" applyFont="1" applyFill="1" applyBorder="1" applyAlignment="1">
      <alignment horizontal="right"/>
    </xf>
    <xf numFmtId="167" fontId="28" fillId="0" borderId="5" xfId="1" applyNumberFormat="1" applyFont="1" applyBorder="1" applyAlignment="1">
      <alignment horizontal="left"/>
    </xf>
    <xf numFmtId="0" fontId="28" fillId="0" borderId="5" xfId="1" applyFont="1" applyBorder="1" applyAlignment="1"/>
    <xf numFmtId="168" fontId="28" fillId="0" borderId="5" xfId="1" applyNumberFormat="1" applyFont="1" applyBorder="1" applyAlignment="1"/>
    <xf numFmtId="168" fontId="31" fillId="0" borderId="0" xfId="1" applyNumberFormat="1" applyFont="1" applyAlignment="1"/>
    <xf numFmtId="3" fontId="28" fillId="0" borderId="3" xfId="1" applyNumberFormat="1" applyFont="1" applyBorder="1" applyAlignment="1">
      <alignment horizontal="center"/>
    </xf>
    <xf numFmtId="0" fontId="28" fillId="0" borderId="3" xfId="1" applyFont="1" applyBorder="1" applyAlignment="1"/>
    <xf numFmtId="167" fontId="31" fillId="0" borderId="0" xfId="1" applyNumberFormat="1" applyFont="1" applyBorder="1" applyAlignment="1">
      <alignment horizontal="left"/>
    </xf>
    <xf numFmtId="0" fontId="28" fillId="0" borderId="11" xfId="1" applyNumberFormat="1" applyFont="1" applyBorder="1" applyAlignment="1">
      <alignment horizontal="center"/>
    </xf>
    <xf numFmtId="0" fontId="28" fillId="0" borderId="0" xfId="1" applyNumberFormat="1" applyFont="1" applyBorder="1" applyAlignment="1">
      <alignment horizontal="center"/>
    </xf>
    <xf numFmtId="3" fontId="28" fillId="0" borderId="0" xfId="1" applyNumberFormat="1" applyFont="1" applyBorder="1" applyAlignment="1">
      <alignment horizontal="center"/>
    </xf>
    <xf numFmtId="0" fontId="28" fillId="0" borderId="4" xfId="1" applyFont="1" applyFill="1" applyBorder="1" applyAlignment="1"/>
    <xf numFmtId="3" fontId="28" fillId="0" borderId="0" xfId="1" applyNumberFormat="1" applyFont="1" applyFill="1" applyBorder="1" applyAlignment="1">
      <alignment horizontal="center"/>
    </xf>
    <xf numFmtId="3" fontId="28" fillId="0" borderId="4" xfId="1" applyNumberFormat="1" applyFont="1" applyBorder="1" applyAlignment="1">
      <alignment horizontal="center"/>
    </xf>
    <xf numFmtId="0" fontId="38" fillId="0" borderId="0" xfId="1" applyFont="1" applyFill="1" applyBorder="1" applyAlignment="1"/>
    <xf numFmtId="43" fontId="31" fillId="0" borderId="0" xfId="1" applyNumberFormat="1" applyFont="1" applyAlignment="1"/>
    <xf numFmtId="0" fontId="28" fillId="0" borderId="12" xfId="1" applyFont="1" applyBorder="1"/>
    <xf numFmtId="0" fontId="28" fillId="0" borderId="12" xfId="1" applyNumberFormat="1" applyFont="1" applyBorder="1" applyAlignment="1">
      <alignment horizontal="left"/>
    </xf>
    <xf numFmtId="3" fontId="28" fillId="0" borderId="12" xfId="1" applyNumberFormat="1" applyFont="1" applyFill="1" applyBorder="1"/>
    <xf numFmtId="0" fontId="28" fillId="0" borderId="12" xfId="1" applyFont="1" applyBorder="1" applyAlignment="1">
      <alignment horizontal="center"/>
    </xf>
    <xf numFmtId="3" fontId="28" fillId="0" borderId="12" xfId="1" applyNumberFormat="1" applyFont="1" applyBorder="1" applyAlignment="1"/>
    <xf numFmtId="0" fontId="28" fillId="0" borderId="12" xfId="1" applyFont="1" applyBorder="1" applyAlignment="1"/>
    <xf numFmtId="0" fontId="39" fillId="0" borderId="0" xfId="1" applyFont="1" applyFill="1" applyBorder="1"/>
    <xf numFmtId="0" fontId="28" fillId="0" borderId="12" xfId="1" applyNumberFormat="1" applyFont="1" applyBorder="1" applyAlignment="1">
      <alignment horizontal="center"/>
    </xf>
    <xf numFmtId="0" fontId="11" fillId="0" borderId="0" xfId="1" applyFont="1" applyAlignment="1">
      <alignment horizontal="center"/>
    </xf>
    <xf numFmtId="0" fontId="40" fillId="0" borderId="0" xfId="1" applyFont="1" applyFill="1"/>
    <xf numFmtId="3" fontId="12" fillId="0" borderId="0" xfId="1" applyNumberFormat="1" applyFont="1"/>
    <xf numFmtId="164" fontId="12" fillId="0" borderId="0" xfId="2" applyNumberFormat="1" applyFont="1" applyFill="1" applyAlignment="1"/>
    <xf numFmtId="0" fontId="41" fillId="0" borderId="0" xfId="1" applyFont="1" applyAlignment="1"/>
    <xf numFmtId="164" fontId="12" fillId="0" borderId="0" xfId="2" applyNumberFormat="1" applyFont="1" applyFill="1" applyBorder="1" applyAlignment="1"/>
    <xf numFmtId="0" fontId="12" fillId="0" borderId="0" xfId="1" applyFont="1" applyFill="1" applyAlignment="1">
      <alignment vertical="top"/>
    </xf>
    <xf numFmtId="0" fontId="12" fillId="0" borderId="0" xfId="1" applyFont="1" applyFill="1" applyAlignment="1">
      <alignment vertical="center" wrapText="1"/>
    </xf>
    <xf numFmtId="164" fontId="12" fillId="0" borderId="0" xfId="2" applyNumberFormat="1" applyFont="1" applyFill="1" applyAlignment="1">
      <alignment vertical="center" wrapText="1"/>
    </xf>
    <xf numFmtId="0" fontId="15" fillId="0" borderId="0" xfId="1" applyFont="1"/>
    <xf numFmtId="164" fontId="12" fillId="0" borderId="0" xfId="2" applyNumberFormat="1" applyFont="1" applyAlignment="1"/>
    <xf numFmtId="0" fontId="42" fillId="0" borderId="0" xfId="1" applyFont="1" applyAlignment="1">
      <alignment horizontal="right"/>
    </xf>
    <xf numFmtId="0" fontId="16" fillId="0" borderId="0" xfId="1" applyFont="1" applyAlignment="1"/>
    <xf numFmtId="0" fontId="12" fillId="0" borderId="0" xfId="1" applyFont="1" applyAlignment="1">
      <alignment horizontal="left" wrapText="1"/>
    </xf>
    <xf numFmtId="0" fontId="16" fillId="0" borderId="0" xfId="1" applyFont="1" applyFill="1" applyAlignment="1"/>
    <xf numFmtId="0" fontId="12" fillId="9" borderId="0" xfId="1" applyFont="1" applyFill="1"/>
    <xf numFmtId="0" fontId="12" fillId="0" borderId="0" xfId="1" applyFont="1" applyAlignment="1">
      <alignment horizontal="left" vertical="center"/>
    </xf>
    <xf numFmtId="0" fontId="12" fillId="0" borderId="0" xfId="1" applyFont="1" applyAlignment="1">
      <alignment horizontal="left" vertical="center" wrapText="1"/>
    </xf>
    <xf numFmtId="0" fontId="12" fillId="0" borderId="0" xfId="1" applyFont="1" applyFill="1" applyAlignment="1">
      <alignment horizontal="left" wrapText="1"/>
    </xf>
    <xf numFmtId="0" fontId="41" fillId="0" borderId="0" xfId="1" applyFont="1" applyFill="1" applyAlignment="1"/>
    <xf numFmtId="164" fontId="12" fillId="0" borderId="0" xfId="2" applyNumberFormat="1" applyFont="1" applyBorder="1" applyAlignment="1"/>
    <xf numFmtId="0" fontId="34" fillId="0" borderId="0" xfId="1" applyFont="1" applyFill="1" applyBorder="1" applyAlignment="1"/>
    <xf numFmtId="164" fontId="12" fillId="0" borderId="0" xfId="2" applyNumberFormat="1" applyFont="1" applyFill="1" applyBorder="1"/>
    <xf numFmtId="37" fontId="12" fillId="0" borderId="0" xfId="1" applyNumberFormat="1" applyFont="1" applyFill="1"/>
    <xf numFmtId="172" fontId="12" fillId="0" borderId="0" xfId="1" applyNumberFormat="1" applyFont="1" applyFill="1"/>
    <xf numFmtId="0" fontId="44" fillId="0" borderId="0" xfId="1" applyFont="1" applyBorder="1" applyAlignment="1">
      <alignment horizontal="left"/>
    </xf>
    <xf numFmtId="0" fontId="44" fillId="0" borderId="0" xfId="1" applyFont="1" applyAlignment="1">
      <alignment horizontal="left"/>
    </xf>
    <xf numFmtId="175" fontId="18" fillId="0" borderId="0" xfId="2" applyNumberFormat="1" applyFont="1"/>
    <xf numFmtId="0" fontId="46" fillId="0" borderId="0" xfId="1" applyFont="1"/>
    <xf numFmtId="0" fontId="47" fillId="0" borderId="0" xfId="1" applyFont="1"/>
    <xf numFmtId="0" fontId="48" fillId="0" borderId="0" xfId="1" applyFont="1" applyAlignment="1">
      <alignment horizontal="center"/>
    </xf>
    <xf numFmtId="0" fontId="49" fillId="0" borderId="0" xfId="1" applyFont="1" applyAlignment="1">
      <alignment horizontal="center"/>
    </xf>
    <xf numFmtId="0" fontId="18" fillId="0" borderId="0" xfId="1" applyFont="1" applyAlignment="1">
      <alignment horizontal="center"/>
    </xf>
    <xf numFmtId="0" fontId="18" fillId="0" borderId="0" xfId="1" applyFont="1" applyFill="1" applyBorder="1" applyAlignment="1">
      <alignment horizontal="center"/>
    </xf>
    <xf numFmtId="3" fontId="31" fillId="0" borderId="0" xfId="1" applyNumberFormat="1" applyFont="1" applyBorder="1" applyAlignment="1">
      <alignment horizontal="center"/>
    </xf>
    <xf numFmtId="0" fontId="38" fillId="0" borderId="4" xfId="1" applyFont="1" applyFill="1" applyBorder="1" applyAlignment="1"/>
    <xf numFmtId="0" fontId="23" fillId="0" borderId="0" xfId="1" applyFont="1" applyFill="1" applyBorder="1" applyAlignment="1">
      <alignment horizontal="center"/>
    </xf>
    <xf numFmtId="0" fontId="21" fillId="0" borderId="0" xfId="1" applyFont="1"/>
    <xf numFmtId="0" fontId="16" fillId="0" borderId="0" xfId="1" applyFont="1" applyFill="1" applyAlignment="1">
      <alignment horizontal="center"/>
    </xf>
    <xf numFmtId="0" fontId="16" fillId="0" borderId="0" xfId="1" applyFont="1" applyFill="1" applyBorder="1"/>
    <xf numFmtId="0" fontId="12" fillId="0" borderId="0" xfId="1" applyFont="1" applyFill="1" applyBorder="1" applyAlignment="1">
      <alignment horizontal="left"/>
    </xf>
    <xf numFmtId="0" fontId="27" fillId="0" borderId="0" xfId="1" applyFont="1"/>
    <xf numFmtId="3" fontId="12" fillId="0" borderId="0" xfId="1" applyNumberFormat="1" applyFont="1" applyFill="1" applyBorder="1" applyAlignment="1"/>
    <xf numFmtId="0" fontId="52" fillId="5" borderId="0" xfId="1" applyFont="1" applyFill="1"/>
    <xf numFmtId="0" fontId="52" fillId="0" borderId="0" xfId="1" applyFont="1" applyFill="1"/>
    <xf numFmtId="0" fontId="16" fillId="0" borderId="0" xfId="1" applyFont="1" applyAlignment="1">
      <alignment horizontal="left"/>
    </xf>
    <xf numFmtId="0" fontId="16" fillId="0" borderId="0" xfId="1" applyNumberFormat="1" applyFont="1" applyFill="1" applyAlignment="1">
      <alignment horizontal="left"/>
    </xf>
    <xf numFmtId="3" fontId="16" fillId="0" borderId="0" xfId="1" applyNumberFormat="1" applyFont="1" applyBorder="1" applyAlignment="1"/>
    <xf numFmtId="3" fontId="12" fillId="0" borderId="0" xfId="1" applyNumberFormat="1" applyFont="1" applyBorder="1" applyAlignment="1"/>
    <xf numFmtId="3" fontId="12" fillId="0" borderId="0" xfId="1" applyNumberFormat="1" applyFont="1" applyAlignment="1"/>
    <xf numFmtId="3" fontId="16" fillId="0" borderId="0" xfId="1" applyNumberFormat="1" applyFont="1" applyAlignment="1">
      <alignment horizontal="left"/>
    </xf>
    <xf numFmtId="3" fontId="12" fillId="0" borderId="0" xfId="1" applyNumberFormat="1" applyFont="1" applyAlignment="1">
      <alignment horizontal="left"/>
    </xf>
    <xf numFmtId="0" fontId="12" fillId="0" borderId="0" xfId="1" applyNumberFormat="1" applyFont="1" applyAlignment="1"/>
    <xf numFmtId="3" fontId="12" fillId="0" borderId="0" xfId="1" applyNumberFormat="1" applyFont="1" applyFill="1" applyAlignment="1"/>
    <xf numFmtId="0" fontId="16" fillId="0" borderId="0" xfId="1" applyNumberFormat="1" applyFont="1" applyAlignment="1">
      <alignment horizontal="left"/>
    </xf>
    <xf numFmtId="3" fontId="12" fillId="0" borderId="0" xfId="1" applyNumberFormat="1" applyFont="1" applyFill="1" applyAlignment="1">
      <alignment horizontal="center"/>
    </xf>
    <xf numFmtId="3" fontId="12" fillId="0" borderId="0" xfId="1" applyNumberFormat="1" applyFont="1" applyFill="1" applyAlignment="1">
      <alignment horizontal="left"/>
    </xf>
    <xf numFmtId="3" fontId="12" fillId="0" borderId="4" xfId="1" applyNumberFormat="1" applyFont="1" applyFill="1" applyBorder="1" applyAlignment="1"/>
    <xf numFmtId="3" fontId="12" fillId="0" borderId="4" xfId="1" applyNumberFormat="1" applyFont="1" applyFill="1" applyBorder="1" applyAlignment="1">
      <alignment horizontal="left"/>
    </xf>
    <xf numFmtId="3" fontId="12" fillId="0" borderId="4" xfId="1" applyNumberFormat="1" applyFont="1" applyBorder="1" applyAlignment="1"/>
    <xf numFmtId="0" fontId="12" fillId="0" borderId="3" xfId="1" applyNumberFormat="1" applyFont="1" applyFill="1" applyBorder="1" applyAlignment="1"/>
    <xf numFmtId="0" fontId="12" fillId="0" borderId="3" xfId="1" applyFont="1" applyFill="1" applyBorder="1" applyAlignment="1">
      <alignment horizontal="left"/>
    </xf>
    <xf numFmtId="3" fontId="12" fillId="0" borderId="3" xfId="1" applyNumberFormat="1" applyFont="1" applyFill="1" applyBorder="1" applyAlignment="1"/>
    <xf numFmtId="0" fontId="12" fillId="0" borderId="0" xfId="1" applyNumberFormat="1" applyFont="1" applyFill="1" applyAlignment="1"/>
    <xf numFmtId="0" fontId="16" fillId="0" borderId="3" xfId="1" applyNumberFormat="1" applyFont="1" applyBorder="1" applyAlignment="1"/>
    <xf numFmtId="3" fontId="12" fillId="0" borderId="3" xfId="1" applyNumberFormat="1" applyFont="1" applyBorder="1" applyAlignment="1"/>
    <xf numFmtId="0" fontId="12" fillId="0" borderId="0" xfId="1" applyNumberFormat="1" applyFont="1" applyFill="1" applyBorder="1" applyAlignment="1"/>
    <xf numFmtId="170" fontId="12" fillId="0" borderId="0" xfId="1" applyNumberFormat="1" applyFont="1" applyFill="1" applyAlignment="1"/>
    <xf numFmtId="165" fontId="12" fillId="0" borderId="0" xfId="1" applyNumberFormat="1" applyFont="1" applyFill="1" applyAlignment="1"/>
    <xf numFmtId="171" fontId="12" fillId="0" borderId="0" xfId="2" applyNumberFormat="1" applyFont="1" applyFill="1" applyBorder="1" applyAlignment="1"/>
    <xf numFmtId="3" fontId="12" fillId="0" borderId="0" xfId="1" quotePrefix="1" applyNumberFormat="1" applyFont="1" applyAlignment="1">
      <alignment horizontal="right"/>
    </xf>
    <xf numFmtId="165" fontId="12" fillId="0" borderId="0" xfId="1" applyNumberFormat="1" applyFont="1" applyAlignment="1"/>
    <xf numFmtId="0" fontId="12" fillId="0" borderId="4" xfId="1" applyNumberFormat="1" applyFont="1" applyBorder="1" applyAlignment="1"/>
    <xf numFmtId="3" fontId="12" fillId="0" borderId="4" xfId="1" applyNumberFormat="1" applyFont="1" applyBorder="1" applyAlignment="1">
      <alignment horizontal="right"/>
    </xf>
    <xf numFmtId="165" fontId="12" fillId="0" borderId="4" xfId="1" applyNumberFormat="1" applyFont="1" applyBorder="1" applyAlignment="1"/>
    <xf numFmtId="0" fontId="16" fillId="0" borderId="0" xfId="1" applyFont="1" applyBorder="1" applyAlignment="1"/>
    <xf numFmtId="0" fontId="16" fillId="0" borderId="0" xfId="1" applyNumberFormat="1" applyFont="1" applyBorder="1" applyAlignment="1"/>
    <xf numFmtId="0" fontId="16" fillId="0" borderId="0" xfId="1" applyFont="1" applyBorder="1" applyAlignment="1">
      <alignment horizontal="left"/>
    </xf>
    <xf numFmtId="3" fontId="16" fillId="0" borderId="0" xfId="1" quotePrefix="1" applyNumberFormat="1" applyFont="1" applyBorder="1" applyAlignment="1">
      <alignment horizontal="right"/>
    </xf>
    <xf numFmtId="165" fontId="16" fillId="0" borderId="0" xfId="1" applyNumberFormat="1" applyFont="1" applyAlignment="1"/>
    <xf numFmtId="0" fontId="16" fillId="0" borderId="0" xfId="1" applyNumberFormat="1" applyFont="1" applyFill="1" applyAlignment="1">
      <alignment horizontal="center"/>
    </xf>
    <xf numFmtId="0" fontId="16" fillId="0" borderId="5" xfId="1" applyFont="1" applyBorder="1" applyAlignment="1"/>
    <xf numFmtId="3" fontId="16" fillId="0" borderId="5" xfId="1" applyNumberFormat="1" applyFont="1" applyBorder="1" applyAlignment="1">
      <alignment horizontal="left"/>
    </xf>
    <xf numFmtId="168" fontId="16" fillId="0" borderId="5" xfId="1" applyNumberFormat="1" applyFont="1" applyBorder="1" applyAlignment="1">
      <alignment horizontal="center"/>
    </xf>
    <xf numFmtId="3" fontId="16" fillId="0" borderId="5" xfId="1" applyNumberFormat="1" applyFont="1" applyBorder="1" applyAlignment="1"/>
    <xf numFmtId="0" fontId="52" fillId="5" borderId="0" xfId="1" applyNumberFormat="1" applyFont="1" applyFill="1" applyAlignment="1">
      <alignment horizontal="left"/>
    </xf>
    <xf numFmtId="0" fontId="52" fillId="5" borderId="0" xfId="1" applyFont="1" applyFill="1" applyAlignment="1">
      <alignment horizontal="left"/>
    </xf>
    <xf numFmtId="0" fontId="52" fillId="5" borderId="0" xfId="1" applyFont="1" applyFill="1" applyAlignment="1"/>
    <xf numFmtId="0" fontId="11" fillId="5" borderId="0" xfId="1" applyNumberFormat="1" applyFont="1" applyFill="1" applyAlignment="1">
      <alignment horizontal="left"/>
    </xf>
    <xf numFmtId="0" fontId="16" fillId="5" borderId="0" xfId="1" applyNumberFormat="1" applyFont="1" applyFill="1" applyAlignment="1">
      <alignment horizontal="center"/>
    </xf>
    <xf numFmtId="0" fontId="16" fillId="0" borderId="0" xfId="1" applyNumberFormat="1" applyFont="1" applyFill="1" applyAlignment="1"/>
    <xf numFmtId="3" fontId="12" fillId="0" borderId="0" xfId="1" applyNumberFormat="1" applyFont="1" applyAlignment="1">
      <alignment horizontal="center"/>
    </xf>
    <xf numFmtId="172" fontId="16" fillId="0" borderId="0" xfId="10" applyNumberFormat="1" applyFont="1" applyAlignment="1"/>
    <xf numFmtId="167" fontId="16" fillId="0" borderId="0" xfId="1" applyNumberFormat="1" applyFont="1" applyBorder="1" applyAlignment="1">
      <alignment horizontal="left"/>
    </xf>
    <xf numFmtId="168" fontId="12" fillId="0" borderId="0" xfId="1" applyNumberFormat="1" applyFont="1" applyAlignment="1">
      <alignment horizontal="center"/>
    </xf>
    <xf numFmtId="0" fontId="12" fillId="0" borderId="0" xfId="1" applyNumberFormat="1" applyFont="1" applyFill="1"/>
    <xf numFmtId="10" fontId="12" fillId="0" borderId="0" xfId="1" applyNumberFormat="1" applyFont="1" applyFill="1"/>
    <xf numFmtId="169" fontId="12" fillId="0" borderId="0" xfId="1" applyNumberFormat="1" applyFont="1" applyAlignment="1"/>
    <xf numFmtId="167" fontId="12" fillId="0" borderId="0" xfId="1" applyNumberFormat="1" applyFont="1" applyAlignment="1">
      <alignment horizontal="left"/>
    </xf>
    <xf numFmtId="169" fontId="12" fillId="0" borderId="0" xfId="1" applyNumberFormat="1" applyFont="1" applyFill="1" applyAlignment="1"/>
    <xf numFmtId="167" fontId="12" fillId="0" borderId="0" xfId="1" applyNumberFormat="1" applyFont="1" applyAlignment="1">
      <alignment horizontal="center"/>
    </xf>
    <xf numFmtId="10" fontId="12" fillId="0" borderId="0" xfId="1" applyNumberFormat="1" applyFont="1" applyFill="1" applyAlignment="1">
      <alignment horizontal="right"/>
    </xf>
    <xf numFmtId="10" fontId="12" fillId="0" borderId="0" xfId="10" applyNumberFormat="1" applyFont="1" applyFill="1" applyAlignment="1"/>
    <xf numFmtId="9" fontId="12" fillId="0" borderId="0" xfId="1" applyNumberFormat="1" applyFont="1" applyFill="1"/>
    <xf numFmtId="3" fontId="12" fillId="0" borderId="4" xfId="1" applyNumberFormat="1" applyFont="1" applyBorder="1"/>
    <xf numFmtId="3" fontId="13" fillId="0" borderId="0" xfId="1" applyNumberFormat="1" applyFont="1" applyBorder="1" applyAlignment="1">
      <alignment horizontal="right"/>
    </xf>
    <xf numFmtId="0" fontId="16" fillId="0" borderId="3" xfId="1" applyNumberFormat="1" applyFont="1" applyBorder="1" applyAlignment="1">
      <alignment horizontal="left"/>
    </xf>
    <xf numFmtId="3" fontId="13" fillId="0" borderId="3" xfId="1" applyNumberFormat="1" applyFont="1" applyBorder="1" applyAlignment="1">
      <alignment horizontal="right"/>
    </xf>
    <xf numFmtId="3" fontId="16" fillId="0" borderId="3" xfId="1" applyNumberFormat="1" applyFont="1" applyBorder="1" applyAlignment="1">
      <alignment horizontal="right"/>
    </xf>
    <xf numFmtId="0" fontId="16" fillId="0" borderId="0" xfId="1" applyNumberFormat="1" applyFont="1" applyBorder="1" applyAlignment="1">
      <alignment horizontal="left"/>
    </xf>
    <xf numFmtId="3" fontId="15" fillId="0" borderId="0" xfId="1" applyNumberFormat="1" applyFont="1" applyBorder="1" applyAlignment="1">
      <alignment horizontal="right"/>
    </xf>
    <xf numFmtId="3" fontId="14" fillId="0" borderId="0" xfId="1" applyNumberFormat="1" applyFont="1" applyBorder="1" applyAlignment="1">
      <alignment horizontal="right"/>
    </xf>
    <xf numFmtId="3" fontId="12" fillId="0" borderId="0" xfId="1" applyNumberFormat="1" applyFont="1" applyBorder="1" applyAlignment="1">
      <alignment horizontal="right"/>
    </xf>
    <xf numFmtId="167" fontId="16" fillId="0" borderId="5" xfId="1" applyNumberFormat="1" applyFont="1" applyBorder="1" applyAlignment="1">
      <alignment horizontal="left"/>
    </xf>
    <xf numFmtId="0" fontId="16" fillId="0" borderId="5" xfId="1" applyFont="1" applyBorder="1" applyAlignment="1">
      <alignment horizontal="center"/>
    </xf>
    <xf numFmtId="168" fontId="16" fillId="0" borderId="5" xfId="1" applyNumberFormat="1" applyFont="1" applyBorder="1" applyAlignment="1"/>
    <xf numFmtId="164" fontId="16" fillId="0" borderId="5" xfId="2" applyNumberFormat="1" applyFont="1" applyFill="1" applyBorder="1" applyAlignment="1">
      <alignment horizontal="right"/>
    </xf>
    <xf numFmtId="3" fontId="12" fillId="0" borderId="0" xfId="1" applyNumberFormat="1" applyFont="1" applyFill="1" applyAlignment="1">
      <alignment horizontal="right"/>
    </xf>
    <xf numFmtId="168" fontId="12" fillId="0" borderId="0" xfId="1" applyNumberFormat="1" applyFont="1" applyAlignment="1"/>
    <xf numFmtId="173" fontId="12" fillId="0" borderId="0" xfId="10" applyNumberFormat="1" applyFont="1" applyFill="1" applyAlignment="1">
      <alignment horizontal="right"/>
    </xf>
    <xf numFmtId="0" fontId="27" fillId="0" borderId="0" xfId="1" applyFont="1" applyFill="1"/>
    <xf numFmtId="0" fontId="12" fillId="0" borderId="0" xfId="1" applyNumberFormat="1" applyFont="1" applyFill="1" applyBorder="1" applyAlignment="1">
      <alignment horizontal="left"/>
    </xf>
    <xf numFmtId="172" fontId="26" fillId="0" borderId="0" xfId="11" applyNumberFormat="1" applyFont="1" applyFill="1"/>
    <xf numFmtId="164" fontId="26" fillId="0" borderId="0" xfId="1" applyNumberFormat="1" applyFont="1" applyFill="1"/>
    <xf numFmtId="172" fontId="26" fillId="0" borderId="0" xfId="1" applyNumberFormat="1" applyFont="1" applyFill="1"/>
    <xf numFmtId="0" fontId="25" fillId="0" borderId="0" xfId="1" applyFont="1" applyFill="1" applyBorder="1" applyAlignment="1">
      <alignment horizontal="center"/>
    </xf>
    <xf numFmtId="37" fontId="31" fillId="0" borderId="0" xfId="1" applyNumberFormat="1" applyFont="1" applyFill="1" applyBorder="1" applyAlignment="1">
      <alignment horizontal="left"/>
    </xf>
    <xf numFmtId="0" fontId="31" fillId="0" borderId="5" xfId="1" applyFont="1" applyBorder="1" applyAlignment="1">
      <alignment horizontal="left"/>
    </xf>
    <xf numFmtId="3" fontId="31" fillId="0" borderId="0" xfId="1" applyNumberFormat="1" applyFont="1" applyFill="1" applyBorder="1" applyAlignment="1">
      <alignment horizontal="left"/>
    </xf>
    <xf numFmtId="0" fontId="28" fillId="0" borderId="17" xfId="1" applyNumberFormat="1" applyFont="1" applyBorder="1" applyAlignment="1">
      <alignment horizontal="center"/>
    </xf>
    <xf numFmtId="0" fontId="31" fillId="0" borderId="23" xfId="1" applyNumberFormat="1" applyFont="1" applyBorder="1" applyAlignment="1">
      <alignment horizontal="center"/>
    </xf>
    <xf numFmtId="0" fontId="28" fillId="0" borderId="23" xfId="1" applyNumberFormat="1" applyFont="1" applyFill="1" applyBorder="1" applyAlignment="1"/>
    <xf numFmtId="0" fontId="28" fillId="0" borderId="23" xfId="1" applyFont="1" applyFill="1" applyBorder="1" applyAlignment="1"/>
    <xf numFmtId="3" fontId="28" fillId="0" borderId="23" xfId="1" applyNumberFormat="1" applyFont="1" applyBorder="1" applyAlignment="1">
      <alignment horizontal="center"/>
    </xf>
    <xf numFmtId="3" fontId="28" fillId="0" borderId="23" xfId="1" applyNumberFormat="1" applyFont="1" applyFill="1" applyBorder="1" applyAlignment="1"/>
    <xf numFmtId="0" fontId="31" fillId="0" borderId="23" xfId="1" applyFont="1" applyBorder="1" applyAlignment="1"/>
    <xf numFmtId="0" fontId="12" fillId="0" borderId="0" xfId="1" applyFont="1" applyFill="1" applyAlignment="1">
      <alignment horizontal="right"/>
    </xf>
    <xf numFmtId="0" fontId="12" fillId="0" borderId="0" xfId="1" applyFont="1" applyFill="1" applyAlignment="1">
      <alignment horizontal="right" vertical="top"/>
    </xf>
    <xf numFmtId="3" fontId="12" fillId="0" borderId="0" xfId="1" applyNumberFormat="1" applyFont="1" applyFill="1"/>
    <xf numFmtId="167" fontId="18" fillId="0" borderId="0" xfId="10" applyNumberFormat="1" applyFont="1" applyFill="1"/>
    <xf numFmtId="164" fontId="12" fillId="0" borderId="2" xfId="2" applyNumberFormat="1" applyFont="1" applyFill="1" applyBorder="1"/>
    <xf numFmtId="0" fontId="23" fillId="0" borderId="0" xfId="1" applyFont="1" applyAlignment="1">
      <alignment horizontal="center"/>
    </xf>
    <xf numFmtId="0" fontId="53" fillId="0" borderId="0" xfId="1" applyFont="1" applyAlignment="1">
      <alignment horizontal="center"/>
    </xf>
    <xf numFmtId="0" fontId="40" fillId="0" borderId="0" xfId="1" applyFont="1" applyAlignment="1">
      <alignment horizontal="center"/>
    </xf>
    <xf numFmtId="0" fontId="40" fillId="0" borderId="0" xfId="1" applyFont="1"/>
    <xf numFmtId="0" fontId="42" fillId="0" borderId="0" xfId="1" applyFont="1" applyAlignment="1">
      <alignment horizontal="center"/>
    </xf>
    <xf numFmtId="0" fontId="53" fillId="0" borderId="0" xfId="1" applyFont="1"/>
    <xf numFmtId="0" fontId="54" fillId="0" borderId="0" xfId="1" applyFont="1" applyFill="1" applyAlignment="1">
      <alignment horizontal="center"/>
    </xf>
    <xf numFmtId="0" fontId="53" fillId="0" borderId="0" xfId="1" applyFont="1" applyFill="1" applyAlignment="1">
      <alignment horizontal="center"/>
    </xf>
    <xf numFmtId="0" fontId="23" fillId="0" borderId="0" xfId="1" applyFont="1" applyFill="1" applyAlignment="1">
      <alignment horizontal="right"/>
    </xf>
    <xf numFmtId="0" fontId="53" fillId="0" borderId="0" xfId="1" applyFont="1" applyFill="1" applyBorder="1" applyAlignment="1">
      <alignment horizontal="right"/>
    </xf>
    <xf numFmtId="0" fontId="53" fillId="0" borderId="0" xfId="1" applyFont="1" applyFill="1" applyBorder="1" applyAlignment="1">
      <alignment horizontal="center"/>
    </xf>
    <xf numFmtId="167" fontId="12" fillId="0" borderId="4" xfId="10" applyNumberFormat="1" applyFont="1" applyFill="1" applyBorder="1" applyAlignment="1">
      <alignment horizontal="center" wrapText="1"/>
    </xf>
    <xf numFmtId="0" fontId="12" fillId="0" borderId="4" xfId="1" applyFont="1" applyFill="1" applyBorder="1"/>
    <xf numFmtId="0" fontId="23" fillId="0" borderId="0" xfId="1" applyFont="1"/>
    <xf numFmtId="0" fontId="40" fillId="0" borderId="0" xfId="1" applyFont="1" applyAlignment="1">
      <alignment horizontal="left" wrapText="1"/>
    </xf>
    <xf numFmtId="37" fontId="40" fillId="0" borderId="0" xfId="1" applyNumberFormat="1" applyFont="1" applyAlignment="1">
      <alignment horizontal="right" wrapText="1"/>
    </xf>
    <xf numFmtId="0" fontId="12" fillId="0" borderId="0" xfId="1" applyFont="1" applyAlignment="1">
      <alignment horizontal="right" wrapText="1"/>
    </xf>
    <xf numFmtId="164" fontId="12" fillId="0" borderId="0" xfId="2" applyNumberFormat="1" applyFont="1" applyAlignment="1">
      <alignment horizontal="left" wrapText="1"/>
    </xf>
    <xf numFmtId="0" fontId="40" fillId="0" borderId="0" xfId="1" applyFont="1" applyAlignment="1">
      <alignment horizontal="right" wrapText="1"/>
    </xf>
    <xf numFmtId="0" fontId="53" fillId="0" borderId="0" xfId="1" applyNumberFormat="1" applyFont="1" applyFill="1" applyBorder="1" applyAlignment="1">
      <alignment horizontal="center"/>
    </xf>
    <xf numFmtId="0" fontId="12" fillId="8" borderId="4" xfId="1" applyFont="1" applyFill="1" applyBorder="1" applyAlignment="1">
      <alignment horizontal="right"/>
    </xf>
    <xf numFmtId="172" fontId="40" fillId="0" borderId="0" xfId="1" applyNumberFormat="1" applyFont="1" applyFill="1" applyAlignment="1">
      <alignment horizontal="center" wrapText="1"/>
    </xf>
    <xf numFmtId="176" fontId="40" fillId="0" borderId="0" xfId="1" applyNumberFormat="1" applyFont="1"/>
    <xf numFmtId="0" fontId="40" fillId="0" borderId="0" xfId="1" applyFont="1" applyAlignment="1">
      <alignment horizontal="right"/>
    </xf>
    <xf numFmtId="0" fontId="53" fillId="0" borderId="0" xfId="1" applyFont="1" applyBorder="1" applyAlignment="1">
      <alignment horizontal="center"/>
    </xf>
    <xf numFmtId="0" fontId="12" fillId="0" borderId="0" xfId="1" applyFont="1" applyFill="1" applyAlignment="1">
      <alignment horizontal="left" vertical="center" wrapText="1"/>
    </xf>
    <xf numFmtId="0" fontId="12" fillId="8" borderId="0" xfId="1" applyFont="1" applyFill="1" applyAlignment="1">
      <alignment horizontal="right"/>
    </xf>
    <xf numFmtId="37" fontId="12" fillId="8" borderId="0" xfId="1" applyNumberFormat="1" applyFont="1" applyFill="1" applyAlignment="1">
      <alignment horizontal="right" wrapText="1"/>
    </xf>
    <xf numFmtId="172" fontId="40" fillId="0" borderId="3" xfId="1" applyNumberFormat="1" applyFont="1" applyFill="1" applyBorder="1" applyAlignment="1">
      <alignment horizontal="center" wrapText="1"/>
    </xf>
    <xf numFmtId="0" fontId="40" fillId="0" borderId="5" xfId="1" applyFont="1" applyBorder="1"/>
    <xf numFmtId="37" fontId="12" fillId="0" borderId="0" xfId="1" applyNumberFormat="1" applyFont="1" applyFill="1" applyAlignment="1">
      <alignment horizontal="right" wrapText="1"/>
    </xf>
    <xf numFmtId="0" fontId="53" fillId="0" borderId="0" xfId="1" applyFont="1" applyFill="1"/>
    <xf numFmtId="0" fontId="15" fillId="0" borderId="0" xfId="1" applyFont="1" applyFill="1"/>
    <xf numFmtId="0" fontId="40" fillId="0" borderId="0" xfId="1" applyNumberFormat="1" applyFont="1" applyFill="1" applyBorder="1" applyAlignment="1">
      <alignment horizontal="left"/>
    </xf>
    <xf numFmtId="0" fontId="40" fillId="0" borderId="0" xfId="1" applyFont="1" applyFill="1" applyAlignment="1">
      <alignment horizontal="right"/>
    </xf>
    <xf numFmtId="37" fontId="40" fillId="0" borderId="0" xfId="1" applyNumberFormat="1" applyFont="1" applyFill="1"/>
    <xf numFmtId="0" fontId="40" fillId="0" borderId="0" xfId="1" applyFont="1" applyFill="1" applyAlignment="1">
      <alignment horizontal="left" wrapText="1"/>
    </xf>
    <xf numFmtId="0" fontId="50" fillId="0" borderId="0" xfId="1" applyFont="1" applyFill="1"/>
    <xf numFmtId="0" fontId="40" fillId="0" borderId="0" xfId="1" applyFont="1" applyFill="1" applyBorder="1"/>
    <xf numFmtId="37" fontId="53" fillId="0" borderId="0" xfId="1" applyNumberFormat="1" applyFont="1" applyFill="1"/>
    <xf numFmtId="41" fontId="12" fillId="0" borderId="0" xfId="1" applyNumberFormat="1" applyFont="1" applyFill="1" applyBorder="1" applyAlignment="1">
      <alignment horizontal="right"/>
    </xf>
    <xf numFmtId="0" fontId="15" fillId="0" borderId="0" xfId="1" applyFont="1" applyFill="1" applyBorder="1"/>
    <xf numFmtId="41" fontId="40" fillId="0" borderId="0" xfId="1" applyNumberFormat="1" applyFont="1" applyFill="1" applyAlignment="1">
      <alignment horizontal="right"/>
    </xf>
    <xf numFmtId="41" fontId="40" fillId="0" borderId="0" xfId="1" applyNumberFormat="1" applyFont="1" applyFill="1" applyBorder="1" applyAlignment="1">
      <alignment horizontal="right"/>
    </xf>
    <xf numFmtId="164" fontId="40" fillId="0" borderId="0" xfId="2" applyNumberFormat="1" applyFont="1" applyFill="1" applyAlignment="1">
      <alignment horizontal="right"/>
    </xf>
    <xf numFmtId="37" fontId="40" fillId="0" borderId="0" xfId="1" applyNumberFormat="1" applyFont="1" applyFill="1" applyAlignment="1">
      <alignment horizontal="right" wrapText="1"/>
    </xf>
    <xf numFmtId="0" fontId="40" fillId="0" borderId="0" xfId="1" applyFont="1" applyFill="1" applyAlignment="1">
      <alignment horizontal="left"/>
    </xf>
    <xf numFmtId="0" fontId="21" fillId="0" borderId="0" xfId="1" applyFont="1" applyAlignment="1">
      <alignment horizontal="center"/>
    </xf>
    <xf numFmtId="164" fontId="21" fillId="0" borderId="0" xfId="2" applyNumberFormat="1" applyFont="1" applyAlignment="1"/>
    <xf numFmtId="0" fontId="21" fillId="0" borderId="0" xfId="1" applyFont="1" applyAlignment="1">
      <alignment horizontal="right"/>
    </xf>
    <xf numFmtId="0" fontId="21" fillId="0" borderId="0" xfId="1" applyFont="1" applyFill="1"/>
    <xf numFmtId="0" fontId="31" fillId="6" borderId="0" xfId="1" applyFont="1" applyFill="1" applyBorder="1" applyAlignment="1"/>
    <xf numFmtId="0" fontId="31" fillId="6" borderId="0" xfId="1" applyFont="1" applyFill="1" applyBorder="1" applyAlignment="1">
      <alignment horizontal="center"/>
    </xf>
    <xf numFmtId="0" fontId="31" fillId="6" borderId="15" xfId="1" applyFont="1" applyFill="1" applyBorder="1" applyAlignment="1">
      <alignment horizontal="center"/>
    </xf>
    <xf numFmtId="164" fontId="12" fillId="0" borderId="0" xfId="2" applyNumberFormat="1" applyFont="1" applyBorder="1"/>
    <xf numFmtId="10" fontId="12" fillId="0" borderId="0" xfId="10" applyNumberFormat="1" applyFont="1" applyFill="1"/>
    <xf numFmtId="177" fontId="12" fillId="0" borderId="0" xfId="2" applyNumberFormat="1" applyFont="1" applyFill="1"/>
    <xf numFmtId="37" fontId="12" fillId="7" borderId="0" xfId="1" applyNumberFormat="1" applyFont="1" applyFill="1" applyAlignment="1">
      <alignment horizontal="right"/>
    </xf>
    <xf numFmtId="37" fontId="40" fillId="7" borderId="0" xfId="1" applyNumberFormat="1" applyFont="1" applyFill="1" applyAlignment="1">
      <alignment horizontal="right"/>
    </xf>
    <xf numFmtId="164" fontId="31" fillId="0" borderId="0" xfId="2" applyNumberFormat="1" applyFont="1" applyFill="1"/>
    <xf numFmtId="0" fontId="31" fillId="0" borderId="3" xfId="1" applyNumberFormat="1" applyFont="1" applyBorder="1" applyAlignment="1">
      <alignment horizontal="center"/>
    </xf>
    <xf numFmtId="0" fontId="28" fillId="0" borderId="3" xfId="1" applyFont="1" applyFill="1" applyBorder="1" applyAlignment="1">
      <alignment horizontal="center"/>
    </xf>
    <xf numFmtId="0" fontId="31" fillId="0" borderId="3" xfId="1" applyFont="1" applyFill="1" applyBorder="1" applyAlignment="1">
      <alignment horizontal="left"/>
    </xf>
    <xf numFmtId="0" fontId="31" fillId="0" borderId="0" xfId="1" applyFont="1" applyBorder="1" applyAlignment="1">
      <alignment horizontal="left"/>
    </xf>
    <xf numFmtId="0" fontId="28" fillId="0" borderId="4" xfId="1" applyFont="1" applyBorder="1"/>
    <xf numFmtId="3" fontId="12" fillId="8" borderId="0" xfId="1" applyNumberFormat="1" applyFont="1" applyFill="1" applyBorder="1"/>
    <xf numFmtId="41" fontId="12" fillId="8" borderId="13" xfId="3" applyFont="1" applyFill="1" applyBorder="1"/>
    <xf numFmtId="0" fontId="21" fillId="0" borderId="0" xfId="1" applyFont="1" applyFill="1" applyBorder="1"/>
    <xf numFmtId="0" fontId="50" fillId="0" borderId="0" xfId="1" applyFont="1" applyFill="1" applyBorder="1"/>
    <xf numFmtId="164" fontId="12" fillId="0" borderId="13" xfId="2" applyNumberFormat="1" applyFont="1" applyFill="1" applyBorder="1" applyAlignment="1">
      <alignment horizontal="right"/>
    </xf>
    <xf numFmtId="164" fontId="40" fillId="8" borderId="0" xfId="2" applyNumberFormat="1" applyFont="1" applyFill="1" applyAlignment="1">
      <alignment horizontal="right" wrapText="1"/>
    </xf>
    <xf numFmtId="3" fontId="12" fillId="0" borderId="0" xfId="2" applyNumberFormat="1" applyFont="1" applyFill="1"/>
    <xf numFmtId="164" fontId="12" fillId="8" borderId="13" xfId="2" applyNumberFormat="1" applyFont="1" applyFill="1" applyBorder="1"/>
    <xf numFmtId="41" fontId="22" fillId="8" borderId="28" xfId="3" applyFont="1" applyFill="1" applyBorder="1"/>
    <xf numFmtId="41" fontId="22" fillId="8" borderId="13" xfId="3" applyFont="1" applyFill="1" applyBorder="1"/>
    <xf numFmtId="164" fontId="21" fillId="0" borderId="0" xfId="2" applyNumberFormat="1" applyFont="1" applyFill="1"/>
    <xf numFmtId="167" fontId="12" fillId="0" borderId="0" xfId="10" applyNumberFormat="1" applyFont="1"/>
    <xf numFmtId="164" fontId="21" fillId="0" borderId="0" xfId="1" applyNumberFormat="1" applyFont="1" applyFill="1" applyBorder="1"/>
    <xf numFmtId="164" fontId="21" fillId="0" borderId="0" xfId="2" applyNumberFormat="1" applyFont="1"/>
    <xf numFmtId="166" fontId="12" fillId="0" borderId="0" xfId="6" applyNumberFormat="1" applyFont="1" applyFill="1" applyBorder="1"/>
    <xf numFmtId="10" fontId="21" fillId="0" borderId="0" xfId="10" applyNumberFormat="1" applyFont="1"/>
    <xf numFmtId="10" fontId="21" fillId="0" borderId="0" xfId="2" applyNumberFormat="1" applyFont="1"/>
    <xf numFmtId="3" fontId="12" fillId="7" borderId="0" xfId="2" applyNumberFormat="1" applyFont="1" applyFill="1" applyBorder="1"/>
    <xf numFmtId="164" fontId="12" fillId="0" borderId="0" xfId="2" applyNumberFormat="1" applyFont="1" applyFill="1" applyBorder="1" applyAlignment="1">
      <alignment horizontal="left"/>
    </xf>
    <xf numFmtId="164" fontId="12" fillId="0" borderId="2" xfId="2" applyNumberFormat="1" applyFont="1" applyFill="1" applyBorder="1" applyAlignment="1"/>
    <xf numFmtId="164" fontId="12" fillId="0" borderId="9" xfId="2" applyNumberFormat="1" applyFont="1" applyFill="1" applyBorder="1"/>
    <xf numFmtId="164" fontId="12" fillId="10" borderId="12" xfId="2" applyNumberFormat="1" applyFont="1" applyFill="1" applyBorder="1"/>
    <xf numFmtId="164" fontId="12" fillId="0" borderId="2" xfId="2" applyNumberFormat="1" applyFont="1" applyBorder="1"/>
    <xf numFmtId="3" fontId="12" fillId="0" borderId="0" xfId="6" applyNumberFormat="1" applyFont="1" applyFill="1" applyBorder="1"/>
    <xf numFmtId="167" fontId="12" fillId="0" borderId="0" xfId="10" applyNumberFormat="1" applyFont="1" applyFill="1" applyBorder="1"/>
    <xf numFmtId="3" fontId="12" fillId="0" borderId="2" xfId="6" applyNumberFormat="1" applyFont="1" applyBorder="1"/>
    <xf numFmtId="164" fontId="11" fillId="0" borderId="25" xfId="2" applyNumberFormat="1" applyFont="1" applyFill="1" applyBorder="1" applyAlignment="1">
      <alignment horizontal="right"/>
    </xf>
    <xf numFmtId="164" fontId="12" fillId="0" borderId="0" xfId="2" applyNumberFormat="1" applyFont="1" applyFill="1" applyBorder="1" applyAlignment="1">
      <alignment horizontal="center" wrapText="1"/>
    </xf>
    <xf numFmtId="0" fontId="0" fillId="7" borderId="0" xfId="1" applyFont="1" applyFill="1" applyAlignment="1">
      <alignment vertical="top" wrapText="1"/>
    </xf>
    <xf numFmtId="10" fontId="12" fillId="0" borderId="0" xfId="10" applyNumberFormat="1" applyFont="1"/>
    <xf numFmtId="0" fontId="10" fillId="0" borderId="0" xfId="0" applyFont="1" applyFill="1" applyBorder="1" applyAlignment="1">
      <alignment horizontal="center"/>
    </xf>
    <xf numFmtId="0" fontId="12" fillId="0" borderId="0" xfId="0" applyFont="1" applyFill="1" applyBorder="1"/>
    <xf numFmtId="43" fontId="28" fillId="0" borderId="5" xfId="2" applyFont="1" applyBorder="1"/>
    <xf numFmtId="164" fontId="28" fillId="0" borderId="5" xfId="2" applyNumberFormat="1" applyFont="1" applyBorder="1"/>
    <xf numFmtId="0" fontId="28" fillId="6" borderId="2" xfId="1" applyNumberFormat="1" applyFont="1" applyFill="1" applyBorder="1" applyAlignment="1">
      <alignment horizontal="center"/>
    </xf>
    <xf numFmtId="0" fontId="28" fillId="5" borderId="0" xfId="1" applyNumberFormat="1" applyFont="1" applyFill="1" applyBorder="1" applyAlignment="1">
      <alignment horizontal="center"/>
    </xf>
    <xf numFmtId="3" fontId="34" fillId="0" borderId="0" xfId="1" applyNumberFormat="1" applyFont="1" applyAlignment="1">
      <alignment horizontal="right"/>
    </xf>
    <xf numFmtId="3" fontId="34" fillId="0" borderId="4" xfId="1" applyNumberFormat="1" applyFont="1" applyBorder="1" applyAlignment="1">
      <alignment horizontal="right"/>
    </xf>
    <xf numFmtId="3" fontId="34" fillId="0" borderId="3" xfId="1" applyNumberFormat="1" applyFont="1" applyBorder="1" applyAlignment="1">
      <alignment horizontal="right"/>
    </xf>
    <xf numFmtId="0" fontId="28" fillId="5" borderId="0" xfId="1" applyNumberFormat="1" applyFont="1" applyFill="1" applyAlignment="1">
      <alignment horizontal="center"/>
    </xf>
    <xf numFmtId="3" fontId="34" fillId="0" borderId="4" xfId="1" applyNumberFormat="1" applyFont="1" applyFill="1" applyBorder="1" applyAlignment="1">
      <alignment horizontal="right"/>
    </xf>
    <xf numFmtId="3" fontId="34" fillId="0" borderId="0" xfId="1" applyNumberFormat="1" applyFont="1" applyBorder="1" applyAlignment="1">
      <alignment horizontal="right"/>
    </xf>
    <xf numFmtId="0" fontId="25" fillId="0" borderId="0" xfId="1" applyFont="1" applyFill="1" applyAlignment="1"/>
    <xf numFmtId="37" fontId="31" fillId="0" borderId="0" xfId="1" applyNumberFormat="1" applyFont="1" applyBorder="1" applyAlignment="1">
      <alignment horizontal="left"/>
    </xf>
    <xf numFmtId="0" fontId="25" fillId="0" borderId="0" xfId="1" applyFont="1" applyBorder="1" applyAlignment="1">
      <alignment horizontal="center"/>
    </xf>
    <xf numFmtId="0" fontId="25" fillId="0" borderId="0" xfId="1" applyFont="1" applyFill="1"/>
    <xf numFmtId="0" fontId="28" fillId="6" borderId="16" xfId="1" applyFont="1" applyFill="1" applyBorder="1" applyAlignment="1">
      <alignment horizontal="left"/>
    </xf>
    <xf numFmtId="172" fontId="28" fillId="0" borderId="5" xfId="10" applyNumberFormat="1" applyFont="1" applyBorder="1" applyAlignment="1"/>
    <xf numFmtId="172" fontId="28" fillId="0" borderId="0" xfId="10" applyNumberFormat="1" applyFont="1" applyAlignment="1"/>
    <xf numFmtId="172" fontId="31" fillId="0" borderId="0" xfId="10" applyNumberFormat="1" applyFont="1" applyFill="1" applyAlignment="1"/>
    <xf numFmtId="172" fontId="31" fillId="0" borderId="0" xfId="10" applyNumberFormat="1" applyFont="1" applyFill="1" applyBorder="1" applyAlignment="1"/>
    <xf numFmtId="0" fontId="31" fillId="0" borderId="0" xfId="0" applyFont="1"/>
    <xf numFmtId="170" fontId="31" fillId="0" borderId="4" xfId="10" applyNumberFormat="1" applyFont="1" applyBorder="1" applyAlignment="1">
      <alignment horizontal="right"/>
    </xf>
    <xf numFmtId="172" fontId="28" fillId="0" borderId="0" xfId="10" applyNumberFormat="1" applyFont="1" applyFill="1" applyAlignment="1"/>
    <xf numFmtId="164" fontId="31" fillId="0" borderId="0" xfId="2" applyNumberFormat="1" applyFont="1" applyFill="1" applyAlignment="1">
      <alignment horizontal="right"/>
    </xf>
    <xf numFmtId="10" fontId="31" fillId="0" borderId="4" xfId="10" applyNumberFormat="1" applyFont="1" applyFill="1" applyBorder="1" applyAlignment="1">
      <alignment horizontal="right"/>
    </xf>
    <xf numFmtId="164" fontId="31" fillId="0" borderId="0" xfId="2" applyNumberFormat="1" applyFont="1" applyAlignment="1">
      <alignment horizontal="right"/>
    </xf>
    <xf numFmtId="10" fontId="31" fillId="0" borderId="0" xfId="10" applyNumberFormat="1" applyFont="1" applyAlignment="1"/>
    <xf numFmtId="164" fontId="28" fillId="0" borderId="0" xfId="2" applyNumberFormat="1" applyFont="1" applyFill="1" applyAlignment="1"/>
    <xf numFmtId="164" fontId="28" fillId="0" borderId="5" xfId="2" applyNumberFormat="1" applyFont="1" applyFill="1" applyBorder="1" applyAlignment="1">
      <alignment horizontal="right"/>
    </xf>
    <xf numFmtId="10" fontId="31" fillId="0" borderId="0" xfId="10" applyNumberFormat="1" applyFont="1" applyFill="1" applyBorder="1"/>
    <xf numFmtId="3" fontId="28" fillId="0" borderId="0" xfId="6" applyNumberFormat="1" applyFont="1" applyBorder="1" applyAlignment="1">
      <alignment horizontal="right"/>
    </xf>
    <xf numFmtId="3" fontId="28" fillId="0" borderId="12" xfId="6" applyNumberFormat="1" applyFont="1" applyBorder="1" applyAlignment="1">
      <alignment horizontal="right"/>
    </xf>
    <xf numFmtId="169" fontId="31" fillId="0" borderId="0" xfId="9" applyFont="1" applyFill="1" applyAlignment="1" applyProtection="1">
      <protection locked="0"/>
    </xf>
    <xf numFmtId="0" fontId="32" fillId="0" borderId="0" xfId="1" applyNumberFormat="1" applyFont="1" applyFill="1" applyBorder="1" applyAlignment="1">
      <alignment horizontal="left"/>
    </xf>
    <xf numFmtId="174" fontId="31" fillId="0" borderId="0" xfId="1" applyNumberFormat="1" applyFont="1" applyFill="1" applyBorder="1" applyAlignment="1">
      <alignment horizontal="left"/>
    </xf>
    <xf numFmtId="37" fontId="40" fillId="0" borderId="23" xfId="1" applyNumberFormat="1" applyFont="1" applyBorder="1" applyAlignment="1">
      <alignment horizontal="right" wrapText="1"/>
    </xf>
    <xf numFmtId="3" fontId="12" fillId="0" borderId="23" xfId="1" applyNumberFormat="1" applyFont="1" applyFill="1" applyBorder="1"/>
    <xf numFmtId="0" fontId="61" fillId="0" borderId="0" xfId="0" applyFont="1" applyFill="1" applyBorder="1" applyAlignment="1">
      <alignment horizontal="center"/>
    </xf>
    <xf numFmtId="0" fontId="10" fillId="0" borderId="0" xfId="0" applyFont="1" applyFill="1" applyBorder="1" applyAlignment="1">
      <alignment horizontal="center" wrapText="1"/>
    </xf>
    <xf numFmtId="0" fontId="10" fillId="0" borderId="15" xfId="0" applyFont="1" applyFill="1" applyBorder="1" applyAlignment="1">
      <alignment horizontal="center" wrapText="1"/>
    </xf>
    <xf numFmtId="0" fontId="46" fillId="0" borderId="0" xfId="0" applyFont="1" applyFill="1" applyBorder="1" applyAlignment="1"/>
    <xf numFmtId="0" fontId="46" fillId="0" borderId="0" xfId="0" applyFont="1" applyFill="1" applyBorder="1" applyAlignment="1">
      <alignment horizontal="center"/>
    </xf>
    <xf numFmtId="0" fontId="46" fillId="0" borderId="16" xfId="0" applyFont="1" applyFill="1" applyBorder="1" applyAlignment="1">
      <alignment horizontal="left"/>
    </xf>
    <xf numFmtId="0" fontId="46" fillId="0" borderId="0" xfId="0" applyFont="1" applyFill="1" applyBorder="1" applyAlignment="1">
      <alignment horizontal="left"/>
    </xf>
    <xf numFmtId="43" fontId="63" fillId="0" borderId="0" xfId="2" applyFont="1" applyFill="1" applyBorder="1" applyAlignment="1"/>
    <xf numFmtId="0" fontId="12" fillId="0" borderId="2" xfId="0" applyFont="1" applyFill="1" applyBorder="1"/>
    <xf numFmtId="0" fontId="12" fillId="0" borderId="0" xfId="0" applyFont="1" applyFill="1" applyBorder="1" applyAlignment="1"/>
    <xf numFmtId="0" fontId="46" fillId="0" borderId="0" xfId="0" applyFont="1" applyFill="1" applyBorder="1" applyAlignment="1">
      <alignment wrapText="1"/>
    </xf>
    <xf numFmtId="0" fontId="11" fillId="0" borderId="0" xfId="0" applyFont="1" applyFill="1" applyBorder="1" applyAlignment="1"/>
    <xf numFmtId="166" fontId="12" fillId="0" borderId="0" xfId="0" applyNumberFormat="1" applyFont="1" applyFill="1" applyBorder="1" applyAlignment="1">
      <alignment horizontal="center"/>
    </xf>
    <xf numFmtId="0" fontId="12" fillId="0" borderId="0" xfId="0" applyFont="1" applyFill="1" applyBorder="1" applyAlignment="1">
      <alignment horizontal="center"/>
    </xf>
    <xf numFmtId="43" fontId="12" fillId="0" borderId="0" xfId="2" applyFont="1" applyFill="1" applyBorder="1" applyAlignment="1"/>
    <xf numFmtId="0" fontId="60"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59" fillId="0" borderId="0" xfId="0" applyFont="1" applyFill="1" applyBorder="1" applyAlignment="1"/>
    <xf numFmtId="0" fontId="11" fillId="0" borderId="15" xfId="0" applyFont="1" applyFill="1" applyBorder="1" applyAlignment="1">
      <alignment horizontal="center" wrapText="1"/>
    </xf>
    <xf numFmtId="0" fontId="12" fillId="0" borderId="16" xfId="0" applyFont="1" applyFill="1" applyBorder="1" applyAlignment="1"/>
    <xf numFmtId="0" fontId="12" fillId="0" borderId="15" xfId="0" applyFont="1" applyFill="1" applyBorder="1"/>
    <xf numFmtId="0" fontId="12" fillId="0" borderId="6" xfId="0" applyFont="1" applyFill="1" applyBorder="1" applyAlignment="1"/>
    <xf numFmtId="0" fontId="12" fillId="0" borderId="2" xfId="0" applyFont="1" applyFill="1" applyBorder="1" applyAlignment="1"/>
    <xf numFmtId="0" fontId="12" fillId="0" borderId="2" xfId="0" applyFont="1" applyFill="1" applyBorder="1" applyAlignment="1">
      <alignment horizontal="center"/>
    </xf>
    <xf numFmtId="166" fontId="12" fillId="0" borderId="2" xfId="6" applyNumberFormat="1" applyFont="1" applyFill="1" applyBorder="1" applyAlignment="1">
      <alignment horizontal="center"/>
    </xf>
    <xf numFmtId="166" fontId="12" fillId="0" borderId="2" xfId="0" applyNumberFormat="1" applyFont="1" applyFill="1" applyBorder="1" applyAlignment="1">
      <alignment horizontal="center"/>
    </xf>
    <xf numFmtId="0" fontId="15" fillId="0" borderId="2" xfId="0" applyFont="1" applyFill="1" applyBorder="1"/>
    <xf numFmtId="0" fontId="12" fillId="0" borderId="9" xfId="0" applyFont="1" applyFill="1" applyBorder="1"/>
    <xf numFmtId="0" fontId="59" fillId="0" borderId="0" xfId="0" applyFont="1" applyFill="1" applyBorder="1"/>
    <xf numFmtId="166" fontId="12" fillId="0" borderId="23" xfId="0" applyNumberFormat="1" applyFont="1" applyFill="1" applyBorder="1" applyAlignment="1">
      <alignment horizontal="center"/>
    </xf>
    <xf numFmtId="164" fontId="12" fillId="0" borderId="0" xfId="1" applyNumberFormat="1" applyFont="1" applyAlignment="1">
      <alignment horizontal="center"/>
    </xf>
    <xf numFmtId="0" fontId="9" fillId="0" borderId="0" xfId="21" applyFont="1"/>
    <xf numFmtId="0" fontId="9" fillId="0" borderId="0" xfId="21" applyFont="1" applyAlignment="1">
      <alignment horizontal="center"/>
    </xf>
    <xf numFmtId="0" fontId="10" fillId="0" borderId="4" xfId="21" applyFont="1" applyBorder="1" applyAlignment="1">
      <alignment horizontal="center"/>
    </xf>
    <xf numFmtId="0" fontId="10" fillId="0" borderId="0" xfId="21" applyFont="1"/>
    <xf numFmtId="43" fontId="9" fillId="0" borderId="0" xfId="2" applyNumberFormat="1" applyFont="1"/>
    <xf numFmtId="13" fontId="9" fillId="0" borderId="0" xfId="21" applyNumberFormat="1" applyFont="1"/>
    <xf numFmtId="49" fontId="9" fillId="0" borderId="0" xfId="21" applyNumberFormat="1" applyFont="1" applyAlignment="1">
      <alignment horizontal="left" indent="1"/>
    </xf>
    <xf numFmtId="2" fontId="9" fillId="0" borderId="0" xfId="21" applyNumberFormat="1" applyFont="1"/>
    <xf numFmtId="17" fontId="9" fillId="0" borderId="0" xfId="21" applyNumberFormat="1" applyFont="1"/>
    <xf numFmtId="10" fontId="31" fillId="8" borderId="0" xfId="1" applyNumberFormat="1" applyFont="1" applyFill="1" applyProtection="1">
      <protection locked="0"/>
    </xf>
    <xf numFmtId="37" fontId="12" fillId="8" borderId="5" xfId="1" applyNumberFormat="1" applyFont="1" applyFill="1" applyBorder="1" applyAlignment="1" applyProtection="1">
      <alignment horizontal="right" wrapText="1"/>
      <protection locked="0"/>
    </xf>
    <xf numFmtId="3" fontId="12" fillId="8" borderId="0" xfId="1" applyNumberFormat="1" applyFont="1" applyFill="1" applyBorder="1" applyProtection="1">
      <protection locked="0"/>
    </xf>
    <xf numFmtId="164" fontId="12" fillId="0" borderId="0" xfId="2" applyNumberFormat="1" applyFont="1" applyAlignment="1" applyProtection="1">
      <protection locked="0"/>
    </xf>
    <xf numFmtId="3" fontId="12" fillId="8" borderId="0" xfId="2" applyNumberFormat="1" applyFont="1" applyFill="1" applyProtection="1">
      <protection locked="0"/>
    </xf>
    <xf numFmtId="172" fontId="12" fillId="8" borderId="0" xfId="1" applyNumberFormat="1" applyFont="1" applyFill="1" applyProtection="1">
      <protection locked="0"/>
    </xf>
    <xf numFmtId="0" fontId="9" fillId="0" borderId="0" xfId="21" applyFont="1" applyFill="1"/>
    <xf numFmtId="0" fontId="12" fillId="0" borderId="0" xfId="21" applyFont="1"/>
    <xf numFmtId="0" fontId="12" fillId="0" borderId="0" xfId="21" applyFont="1" applyFill="1"/>
    <xf numFmtId="0" fontId="12" fillId="0" borderId="0" xfId="21" applyFont="1" applyAlignment="1">
      <alignment horizontal="center"/>
    </xf>
    <xf numFmtId="0" fontId="12" fillId="0" borderId="0" xfId="21" applyFont="1" applyBorder="1"/>
    <xf numFmtId="0" fontId="11" fillId="0" borderId="0" xfId="21" applyFont="1" applyFill="1" applyBorder="1" applyAlignment="1">
      <alignment horizontal="center" wrapText="1"/>
    </xf>
    <xf numFmtId="0" fontId="12" fillId="0" borderId="0" xfId="21" applyFont="1" applyFill="1" applyBorder="1" applyAlignment="1">
      <alignment horizontal="center"/>
    </xf>
    <xf numFmtId="0" fontId="11" fillId="0" borderId="0" xfId="21" applyFont="1" applyFill="1" applyBorder="1" applyAlignment="1"/>
    <xf numFmtId="0" fontId="12" fillId="0" borderId="0" xfId="21" applyFont="1" applyFill="1" applyBorder="1"/>
    <xf numFmtId="0" fontId="21" fillId="0" borderId="0" xfId="21" applyFont="1" applyFill="1" applyBorder="1" applyAlignment="1">
      <alignment horizontal="center"/>
    </xf>
    <xf numFmtId="0" fontId="21" fillId="0" borderId="0" xfId="21" applyFont="1" applyFill="1"/>
    <xf numFmtId="49" fontId="20" fillId="0" borderId="17" xfId="21" applyNumberFormat="1" applyFont="1" applyFill="1" applyBorder="1" applyAlignment="1">
      <alignment horizontal="left"/>
    </xf>
    <xf numFmtId="0" fontId="20" fillId="0" borderId="17" xfId="21" applyFont="1" applyFill="1" applyBorder="1" applyAlignment="1">
      <alignment horizontal="left"/>
    </xf>
    <xf numFmtId="0" fontId="20" fillId="0" borderId="17" xfId="21" applyFont="1" applyFill="1" applyBorder="1"/>
    <xf numFmtId="164" fontId="20" fillId="0" borderId="41" xfId="2" applyNumberFormat="1" applyFont="1" applyFill="1" applyBorder="1"/>
    <xf numFmtId="164" fontId="21" fillId="0" borderId="0" xfId="10" applyNumberFormat="1" applyFont="1" applyAlignment="1">
      <alignment horizontal="center"/>
    </xf>
    <xf numFmtId="0" fontId="21" fillId="0" borderId="0" xfId="21" applyFont="1"/>
    <xf numFmtId="0" fontId="21" fillId="0" borderId="0" xfId="21" applyFont="1" applyBorder="1"/>
    <xf numFmtId="164" fontId="20" fillId="0" borderId="0" xfId="2" applyNumberFormat="1" applyFont="1" applyFill="1" applyBorder="1"/>
    <xf numFmtId="0" fontId="64" fillId="0" borderId="0" xfId="0" applyFont="1" applyBorder="1" applyAlignment="1">
      <alignment vertical="center"/>
    </xf>
    <xf numFmtId="164" fontId="64" fillId="0" borderId="0" xfId="2" applyNumberFormat="1" applyFont="1" applyBorder="1"/>
    <xf numFmtId="0" fontId="64" fillId="0" borderId="0" xfId="0" applyFont="1" applyFill="1" applyBorder="1" applyAlignment="1"/>
    <xf numFmtId="0" fontId="64" fillId="0" borderId="0" xfId="0" applyFont="1" applyFill="1" applyBorder="1" applyAlignment="1">
      <alignment wrapText="1"/>
    </xf>
    <xf numFmtId="0" fontId="65" fillId="0" borderId="0" xfId="0" applyFont="1" applyFill="1" applyBorder="1" applyAlignment="1"/>
    <xf numFmtId="0" fontId="11" fillId="0" borderId="0" xfId="21" applyNumberFormat="1" applyFont="1" applyFill="1" applyBorder="1" applyAlignment="1">
      <alignment horizontal="center"/>
    </xf>
    <xf numFmtId="0" fontId="11" fillId="0" borderId="0" xfId="21" applyFont="1" applyAlignment="1">
      <alignment horizontal="centerContinuous"/>
    </xf>
    <xf numFmtId="0" fontId="12" fillId="0" borderId="0" xfId="21" applyNumberFormat="1" applyFont="1" applyFill="1" applyBorder="1" applyAlignment="1"/>
    <xf numFmtId="0" fontId="12" fillId="0" borderId="0" xfId="21" applyNumberFormat="1" applyFont="1" applyFill="1" applyBorder="1" applyAlignment="1">
      <alignment horizontal="center"/>
    </xf>
    <xf numFmtId="37" fontId="12" fillId="0" borderId="0" xfId="21" applyNumberFormat="1" applyFont="1" applyBorder="1" applyAlignment="1">
      <alignment horizontal="left"/>
    </xf>
    <xf numFmtId="37" fontId="41" fillId="0" borderId="0" xfId="21" applyNumberFormat="1" applyFont="1" applyBorder="1" applyAlignment="1">
      <alignment horizontal="left"/>
    </xf>
    <xf numFmtId="0" fontId="11" fillId="0" borderId="0" xfId="21" applyFont="1" applyFill="1" applyBorder="1" applyAlignment="1">
      <alignment horizontal="left"/>
    </xf>
    <xf numFmtId="0" fontId="12" fillId="0" borderId="0" xfId="21" applyNumberFormat="1" applyFont="1" applyBorder="1" applyAlignment="1">
      <alignment horizontal="center"/>
    </xf>
    <xf numFmtId="0" fontId="12" fillId="0" borderId="0" xfId="21" applyFont="1" applyBorder="1" applyAlignment="1"/>
    <xf numFmtId="0" fontId="11" fillId="0" borderId="0" xfId="21" applyFont="1" applyBorder="1" applyAlignment="1">
      <alignment horizontal="center"/>
    </xf>
    <xf numFmtId="0" fontId="11" fillId="10" borderId="11" xfId="21" applyFont="1" applyFill="1" applyBorder="1" applyAlignment="1"/>
    <xf numFmtId="0" fontId="11" fillId="10" borderId="12" xfId="21" applyFont="1" applyFill="1" applyBorder="1" applyAlignment="1"/>
    <xf numFmtId="0" fontId="11" fillId="10" borderId="12" xfId="21" applyFont="1" applyFill="1" applyBorder="1" applyAlignment="1">
      <alignment horizontal="center"/>
    </xf>
    <xf numFmtId="0" fontId="11" fillId="10" borderId="12" xfId="21" applyFont="1" applyFill="1" applyBorder="1" applyAlignment="1">
      <alignment wrapText="1"/>
    </xf>
    <xf numFmtId="0" fontId="11" fillId="10" borderId="14" xfId="21" applyFont="1" applyFill="1" applyBorder="1" applyAlignment="1">
      <alignment horizontal="center" wrapText="1"/>
    </xf>
    <xf numFmtId="0" fontId="12" fillId="0" borderId="7" xfId="21" applyFont="1" applyBorder="1" applyAlignment="1">
      <alignment horizontal="center"/>
    </xf>
    <xf numFmtId="0" fontId="11" fillId="0" borderId="8" xfId="21" applyNumberFormat="1" applyFont="1" applyFill="1" applyBorder="1" applyAlignment="1"/>
    <xf numFmtId="0" fontId="12" fillId="0" borderId="8" xfId="21" applyFont="1" applyBorder="1" applyAlignment="1"/>
    <xf numFmtId="0" fontId="12" fillId="0" borderId="8" xfId="21" applyFont="1" applyBorder="1"/>
    <xf numFmtId="0" fontId="12" fillId="0" borderId="8" xfId="21" applyFont="1" applyBorder="1" applyAlignment="1">
      <alignment horizontal="center"/>
    </xf>
    <xf numFmtId="0" fontId="12" fillId="0" borderId="26" xfId="21" applyFont="1" applyBorder="1"/>
    <xf numFmtId="0" fontId="12" fillId="0" borderId="16" xfId="21" applyFont="1" applyBorder="1" applyAlignment="1">
      <alignment horizontal="center"/>
    </xf>
    <xf numFmtId="0" fontId="11" fillId="0" borderId="0" xfId="21" applyNumberFormat="1" applyFont="1" applyFill="1" applyBorder="1" applyAlignment="1"/>
    <xf numFmtId="0" fontId="12" fillId="0" borderId="0" xfId="21" applyFont="1" applyFill="1" applyBorder="1" applyAlignment="1">
      <alignment horizontal="left"/>
    </xf>
    <xf numFmtId="164" fontId="12" fillId="8" borderId="0" xfId="2" applyNumberFormat="1" applyFont="1" applyFill="1" applyBorder="1"/>
    <xf numFmtId="3" fontId="12" fillId="8" borderId="0" xfId="2" applyNumberFormat="1" applyFont="1" applyFill="1" applyBorder="1"/>
    <xf numFmtId="3" fontId="12" fillId="0" borderId="0" xfId="21" applyNumberFormat="1" applyFont="1" applyFill="1" applyBorder="1"/>
    <xf numFmtId="0" fontId="12" fillId="0" borderId="16" xfId="21" applyNumberFormat="1" applyFont="1" applyFill="1" applyBorder="1" applyAlignment="1">
      <alignment horizontal="center"/>
    </xf>
    <xf numFmtId="0" fontId="12" fillId="0" borderId="0" xfId="21" applyNumberFormat="1" applyFont="1" applyFill="1" applyBorder="1" applyAlignment="1">
      <alignment horizontal="left"/>
    </xf>
    <xf numFmtId="3" fontId="12" fillId="0" borderId="0" xfId="21" applyNumberFormat="1" applyFont="1" applyFill="1" applyBorder="1" applyAlignment="1">
      <alignment horizontal="center"/>
    </xf>
    <xf numFmtId="3" fontId="12" fillId="0" borderId="0" xfId="21" applyNumberFormat="1" applyFont="1" applyFill="1" applyBorder="1" applyAlignment="1">
      <alignment horizontal="left"/>
    </xf>
    <xf numFmtId="0" fontId="12" fillId="0" borderId="15" xfId="21" applyFont="1" applyBorder="1"/>
    <xf numFmtId="3" fontId="12" fillId="0" borderId="0" xfId="21" applyNumberFormat="1" applyFont="1" applyFill="1" applyBorder="1" applyAlignment="1"/>
    <xf numFmtId="3" fontId="22" fillId="0" borderId="0" xfId="2" applyNumberFormat="1" applyFont="1" applyFill="1" applyBorder="1"/>
    <xf numFmtId="0" fontId="12" fillId="0" borderId="16" xfId="21" applyFont="1" applyFill="1" applyBorder="1" applyAlignment="1">
      <alignment horizontal="center"/>
    </xf>
    <xf numFmtId="0" fontId="11" fillId="0" borderId="0" xfId="21" applyNumberFormat="1" applyFont="1" applyFill="1" applyBorder="1" applyAlignment="1">
      <alignment horizontal="left"/>
    </xf>
    <xf numFmtId="0" fontId="12" fillId="0" borderId="0" xfId="21" applyFont="1" applyBorder="1" applyAlignment="1">
      <alignment horizontal="left"/>
    </xf>
    <xf numFmtId="0" fontId="12" fillId="0" borderId="6" xfId="21" applyFont="1" applyFill="1" applyBorder="1" applyAlignment="1">
      <alignment horizontal="center"/>
    </xf>
    <xf numFmtId="0" fontId="11" fillId="0" borderId="2" xfId="21" applyNumberFormat="1" applyFont="1" applyFill="1" applyBorder="1" applyAlignment="1">
      <alignment horizontal="left"/>
    </xf>
    <xf numFmtId="0" fontId="12" fillId="0" borderId="2" xfId="21" applyNumberFormat="1" applyFont="1" applyFill="1" applyBorder="1" applyAlignment="1">
      <alignment horizontal="left"/>
    </xf>
    <xf numFmtId="0" fontId="12" fillId="0" borderId="2" xfId="21" applyFont="1" applyFill="1" applyBorder="1"/>
    <xf numFmtId="0" fontId="12" fillId="0" borderId="2" xfId="21" applyFont="1" applyFill="1" applyBorder="1" applyAlignment="1">
      <alignment horizontal="center"/>
    </xf>
    <xf numFmtId="0" fontId="12" fillId="0" borderId="2" xfId="21" applyFont="1" applyFill="1" applyBorder="1" applyAlignment="1"/>
    <xf numFmtId="0" fontId="12" fillId="0" borderId="9" xfId="21" applyFont="1" applyFill="1" applyBorder="1"/>
    <xf numFmtId="0" fontId="12" fillId="0" borderId="0" xfId="21" applyFont="1" applyFill="1" applyBorder="1" applyAlignment="1"/>
    <xf numFmtId="0" fontId="12" fillId="0" borderId="0" xfId="21" applyNumberFormat="1" applyFont="1" applyBorder="1" applyAlignment="1">
      <alignment horizontal="left"/>
    </xf>
    <xf numFmtId="0" fontId="12" fillId="0" borderId="0" xfId="21" applyFont="1" applyBorder="1" applyAlignment="1">
      <alignment horizontal="center"/>
    </xf>
    <xf numFmtId="0" fontId="12" fillId="0" borderId="0" xfId="21" applyNumberFormat="1" applyFont="1" applyBorder="1" applyAlignment="1"/>
    <xf numFmtId="37" fontId="11" fillId="0" borderId="0" xfId="21" applyNumberFormat="1" applyFont="1" applyBorder="1" applyAlignment="1">
      <alignment horizontal="left"/>
    </xf>
    <xf numFmtId="0" fontId="12" fillId="10" borderId="12" xfId="21" applyFont="1" applyFill="1" applyBorder="1"/>
    <xf numFmtId="0" fontId="12" fillId="10" borderId="14" xfId="21" applyFont="1" applyFill="1" applyBorder="1"/>
    <xf numFmtId="0" fontId="11" fillId="0" borderId="16" xfId="21" applyFont="1" applyFill="1" applyBorder="1" applyAlignment="1"/>
    <xf numFmtId="0" fontId="11" fillId="0" borderId="0" xfId="21" applyFont="1" applyFill="1" applyBorder="1" applyAlignment="1">
      <alignment horizontal="center"/>
    </xf>
    <xf numFmtId="0" fontId="11" fillId="0" borderId="0" xfId="21" applyFont="1" applyFill="1" applyBorder="1" applyAlignment="1">
      <alignment wrapText="1"/>
    </xf>
    <xf numFmtId="0" fontId="12" fillId="0" borderId="15" xfId="21" applyFont="1" applyFill="1" applyBorder="1"/>
    <xf numFmtId="3" fontId="12" fillId="0" borderId="0" xfId="21" applyNumberFormat="1" applyFont="1" applyFill="1" applyAlignment="1">
      <alignment horizontal="center"/>
    </xf>
    <xf numFmtId="0" fontId="12" fillId="0" borderId="6" xfId="21" applyNumberFormat="1" applyFont="1" applyFill="1" applyBorder="1" applyAlignment="1">
      <alignment horizontal="center"/>
    </xf>
    <xf numFmtId="0" fontId="12" fillId="0" borderId="2" xfId="21" applyFont="1" applyBorder="1"/>
    <xf numFmtId="0" fontId="12" fillId="0" borderId="2" xfId="21" applyNumberFormat="1" applyFont="1" applyBorder="1" applyAlignment="1">
      <alignment horizontal="left"/>
    </xf>
    <xf numFmtId="0" fontId="12" fillId="0" borderId="2" xfId="21" applyFont="1" applyBorder="1" applyAlignment="1">
      <alignment horizontal="center"/>
    </xf>
    <xf numFmtId="0" fontId="12" fillId="0" borderId="2" xfId="21" applyNumberFormat="1" applyFont="1" applyBorder="1" applyAlignment="1"/>
    <xf numFmtId="0" fontId="12" fillId="0" borderId="9" xfId="21" applyFont="1" applyBorder="1"/>
    <xf numFmtId="0" fontId="11" fillId="10" borderId="12" xfId="21" applyFont="1" applyFill="1" applyBorder="1" applyAlignment="1">
      <alignment horizontal="center" wrapText="1"/>
    </xf>
    <xf numFmtId="0" fontId="12" fillId="0" borderId="16" xfId="21" applyFont="1" applyBorder="1"/>
    <xf numFmtId="0" fontId="12" fillId="0" borderId="0" xfId="21" applyFont="1" applyBorder="1" applyAlignment="1">
      <alignment horizontal="left" indent="1"/>
    </xf>
    <xf numFmtId="0" fontId="12" fillId="0" borderId="2" xfId="21" applyNumberFormat="1" applyFont="1" applyFill="1" applyBorder="1" applyAlignment="1">
      <alignment horizontal="center"/>
    </xf>
    <xf numFmtId="0" fontId="12" fillId="0" borderId="2" xfId="21" applyNumberFormat="1" applyFont="1" applyBorder="1" applyAlignment="1">
      <alignment horizontal="center"/>
    </xf>
    <xf numFmtId="3" fontId="11" fillId="10" borderId="12" xfId="21" applyNumberFormat="1" applyFont="1" applyFill="1" applyBorder="1" applyAlignment="1">
      <alignment horizontal="center" wrapText="1"/>
    </xf>
    <xf numFmtId="3" fontId="11" fillId="10" borderId="12" xfId="21" applyNumberFormat="1" applyFont="1" applyFill="1" applyBorder="1" applyAlignment="1">
      <alignment horizontal="center"/>
    </xf>
    <xf numFmtId="0" fontId="12" fillId="0" borderId="7" xfId="21" applyFont="1" applyFill="1" applyBorder="1"/>
    <xf numFmtId="0" fontId="11" fillId="0" borderId="8" xfId="21" applyNumberFormat="1" applyFont="1" applyFill="1" applyBorder="1" applyAlignment="1">
      <alignment horizontal="left"/>
    </xf>
    <xf numFmtId="0" fontId="11" fillId="0" borderId="8" xfId="21" applyFont="1" applyFill="1" applyBorder="1"/>
    <xf numFmtId="0" fontId="12" fillId="0" borderId="8" xfId="21" applyFont="1" applyFill="1" applyBorder="1"/>
    <xf numFmtId="0" fontId="12" fillId="0" borderId="8" xfId="21" applyFont="1" applyFill="1" applyBorder="1" applyAlignment="1">
      <alignment horizontal="center"/>
    </xf>
    <xf numFmtId="0" fontId="12" fillId="0" borderId="8" xfId="21" applyNumberFormat="1" applyFont="1" applyFill="1" applyBorder="1" applyAlignment="1">
      <alignment horizontal="left"/>
    </xf>
    <xf numFmtId="3" fontId="11" fillId="0" borderId="8" xfId="21" applyNumberFormat="1" applyFont="1" applyFill="1" applyBorder="1" applyAlignment="1">
      <alignment horizontal="center"/>
    </xf>
    <xf numFmtId="0" fontId="11" fillId="0" borderId="8" xfId="21" applyFont="1" applyFill="1" applyBorder="1" applyAlignment="1">
      <alignment horizontal="left"/>
    </xf>
    <xf numFmtId="167" fontId="12" fillId="0" borderId="8" xfId="21" applyNumberFormat="1" applyFont="1" applyFill="1" applyBorder="1"/>
    <xf numFmtId="0" fontId="12" fillId="0" borderId="26" xfId="21" applyFont="1" applyFill="1" applyBorder="1"/>
    <xf numFmtId="0" fontId="12" fillId="0" borderId="16" xfId="21" applyFont="1" applyFill="1" applyBorder="1"/>
    <xf numFmtId="0" fontId="11" fillId="0" borderId="0" xfId="21" applyFont="1" applyFill="1" applyBorder="1"/>
    <xf numFmtId="3" fontId="11" fillId="0" borderId="0" xfId="21" applyNumberFormat="1" applyFont="1" applyFill="1" applyBorder="1" applyAlignment="1">
      <alignment horizontal="center"/>
    </xf>
    <xf numFmtId="167" fontId="12" fillId="0" borderId="0" xfId="21" applyNumberFormat="1" applyFont="1" applyFill="1" applyBorder="1"/>
    <xf numFmtId="0" fontId="12" fillId="0" borderId="15" xfId="21" applyFont="1" applyFill="1" applyBorder="1" applyAlignment="1">
      <alignment horizontal="center" wrapText="1"/>
    </xf>
    <xf numFmtId="167" fontId="11" fillId="0" borderId="0" xfId="2" applyNumberFormat="1" applyFont="1" applyFill="1" applyBorder="1"/>
    <xf numFmtId="0" fontId="11" fillId="0" borderId="2" xfId="21" applyNumberFormat="1" applyFont="1" applyFill="1" applyBorder="1" applyAlignment="1"/>
    <xf numFmtId="0" fontId="12" fillId="0" borderId="2" xfId="21" applyFont="1" applyFill="1" applyBorder="1" applyAlignment="1">
      <alignment horizontal="left"/>
    </xf>
    <xf numFmtId="3" fontId="12" fillId="0" borderId="2" xfId="21" applyNumberFormat="1" applyFont="1" applyFill="1" applyBorder="1" applyAlignment="1">
      <alignment horizontal="center"/>
    </xf>
    <xf numFmtId="3" fontId="12" fillId="0" borderId="0" xfId="21" applyNumberFormat="1" applyFont="1" applyBorder="1" applyAlignment="1">
      <alignment horizontal="center"/>
    </xf>
    <xf numFmtId="0" fontId="11" fillId="0" borderId="7" xfId="21" applyFont="1" applyBorder="1"/>
    <xf numFmtId="0" fontId="11" fillId="0" borderId="8" xfId="21" applyFont="1" applyBorder="1"/>
    <xf numFmtId="0" fontId="11" fillId="0" borderId="8" xfId="21" applyFont="1" applyBorder="1" applyAlignment="1">
      <alignment horizontal="left"/>
    </xf>
    <xf numFmtId="3" fontId="12" fillId="0" borderId="8" xfId="21" applyNumberFormat="1" applyFont="1" applyBorder="1" applyAlignment="1">
      <alignment horizontal="center"/>
    </xf>
    <xf numFmtId="3" fontId="12" fillId="0" borderId="8" xfId="21" applyNumberFormat="1" applyFont="1" applyBorder="1" applyAlignment="1"/>
    <xf numFmtId="167" fontId="12" fillId="0" borderId="0" xfId="21" applyNumberFormat="1" applyFont="1" applyBorder="1"/>
    <xf numFmtId="0" fontId="11" fillId="0" borderId="15" xfId="21" applyFont="1" applyFill="1" applyBorder="1" applyAlignment="1">
      <alignment horizontal="center" wrapText="1"/>
    </xf>
    <xf numFmtId="166" fontId="12" fillId="0" borderId="2" xfId="6" applyNumberFormat="1" applyFont="1" applyFill="1" applyBorder="1"/>
    <xf numFmtId="0" fontId="11" fillId="10" borderId="7" xfId="21" applyFont="1" applyFill="1" applyBorder="1" applyAlignment="1"/>
    <xf numFmtId="0" fontId="11" fillId="10" borderId="8" xfId="21" applyFont="1" applyFill="1" applyBorder="1" applyAlignment="1"/>
    <xf numFmtId="0" fontId="11" fillId="10" borderId="8" xfId="21" applyFont="1" applyFill="1" applyBorder="1" applyAlignment="1">
      <alignment horizontal="center"/>
    </xf>
    <xf numFmtId="0" fontId="11" fillId="10" borderId="8" xfId="21" applyFont="1" applyFill="1" applyBorder="1" applyAlignment="1">
      <alignment wrapText="1"/>
    </xf>
    <xf numFmtId="0" fontId="12" fillId="0" borderId="7" xfId="21" applyNumberFormat="1" applyFont="1" applyFill="1" applyBorder="1" applyAlignment="1">
      <alignment horizontal="center"/>
    </xf>
    <xf numFmtId="3" fontId="12" fillId="0" borderId="15" xfId="21" applyNumberFormat="1" applyFont="1" applyBorder="1" applyAlignment="1">
      <alignment horizontal="center"/>
    </xf>
    <xf numFmtId="0" fontId="11" fillId="0" borderId="0" xfId="21" applyNumberFormat="1" applyFont="1" applyBorder="1" applyAlignment="1">
      <alignment horizontal="left"/>
    </xf>
    <xf numFmtId="0" fontId="12" fillId="0" borderId="2" xfId="21" applyNumberFormat="1" applyFont="1" applyFill="1" applyBorder="1" applyAlignment="1"/>
    <xf numFmtId="3" fontId="12" fillId="0" borderId="9" xfId="21" applyNumberFormat="1" applyFont="1" applyBorder="1" applyAlignment="1">
      <alignment horizontal="center"/>
    </xf>
    <xf numFmtId="0" fontId="11" fillId="0" borderId="7" xfId="21" applyFont="1" applyFill="1" applyBorder="1" applyAlignment="1"/>
    <xf numFmtId="0" fontId="11" fillId="0" borderId="8" xfId="21" applyFont="1" applyFill="1" applyBorder="1" applyAlignment="1"/>
    <xf numFmtId="0" fontId="11" fillId="0" borderId="8" xfId="21" applyFont="1" applyFill="1" applyBorder="1" applyAlignment="1">
      <alignment horizontal="center"/>
    </xf>
    <xf numFmtId="0" fontId="11" fillId="0" borderId="8" xfId="21" applyFont="1" applyFill="1" applyBorder="1" applyAlignment="1">
      <alignment wrapText="1"/>
    </xf>
    <xf numFmtId="0" fontId="11" fillId="0" borderId="8" xfId="21" applyFont="1" applyFill="1" applyBorder="1" applyAlignment="1">
      <alignment horizontal="center" wrapText="1"/>
    </xf>
    <xf numFmtId="0" fontId="11" fillId="0" borderId="26" xfId="21" applyFont="1" applyFill="1" applyBorder="1" applyAlignment="1">
      <alignment horizontal="center" wrapText="1"/>
    </xf>
    <xf numFmtId="3" fontId="12" fillId="0" borderId="15" xfId="21" applyNumberFormat="1" applyFont="1" applyFill="1" applyBorder="1" applyAlignment="1">
      <alignment horizontal="right"/>
    </xf>
    <xf numFmtId="0" fontId="11" fillId="0" borderId="15" xfId="21" applyFont="1" applyBorder="1" applyAlignment="1">
      <alignment horizontal="center"/>
    </xf>
    <xf numFmtId="3" fontId="12" fillId="0" borderId="15" xfId="21" applyNumberFormat="1" applyFont="1" applyBorder="1" applyAlignment="1">
      <alignment horizontal="right"/>
    </xf>
    <xf numFmtId="0" fontId="12" fillId="0" borderId="6" xfId="21" applyFont="1" applyBorder="1"/>
    <xf numFmtId="0" fontId="11" fillId="0" borderId="0" xfId="21" applyFont="1" applyBorder="1"/>
    <xf numFmtId="0" fontId="12" fillId="0" borderId="15" xfId="21" applyFont="1" applyFill="1" applyBorder="1" applyAlignment="1">
      <alignment horizontal="center"/>
    </xf>
    <xf numFmtId="164" fontId="12" fillId="0" borderId="2" xfId="21" applyNumberFormat="1" applyFont="1" applyFill="1" applyBorder="1" applyAlignment="1">
      <alignment horizontal="center"/>
    </xf>
    <xf numFmtId="0" fontId="12" fillId="0" borderId="9" xfId="21" applyFont="1" applyBorder="1" applyAlignment="1">
      <alignment horizontal="center"/>
    </xf>
    <xf numFmtId="0" fontId="12" fillId="0" borderId="16" xfId="21" applyNumberFormat="1" applyFont="1" applyBorder="1" applyAlignment="1">
      <alignment horizontal="center"/>
    </xf>
    <xf numFmtId="0" fontId="12" fillId="0" borderId="0" xfId="21" applyNumberFormat="1" applyFont="1" applyFill="1" applyBorder="1" applyAlignment="1">
      <alignment horizontal="right"/>
    </xf>
    <xf numFmtId="164" fontId="12" fillId="0" borderId="15" xfId="2" applyNumberFormat="1" applyFont="1" applyBorder="1" applyAlignment="1">
      <alignment horizontal="center"/>
    </xf>
    <xf numFmtId="0" fontId="12" fillId="0" borderId="6" xfId="21" applyNumberFormat="1" applyFont="1" applyBorder="1" applyAlignment="1">
      <alignment horizontal="center"/>
    </xf>
    <xf numFmtId="0" fontId="12" fillId="0" borderId="2" xfId="21" applyNumberFormat="1" applyFont="1" applyFill="1" applyBorder="1" applyAlignment="1">
      <alignment horizontal="right"/>
    </xf>
    <xf numFmtId="0" fontId="11" fillId="0" borderId="2" xfId="21" applyFont="1" applyBorder="1" applyAlignment="1">
      <alignment horizontal="center"/>
    </xf>
    <xf numFmtId="0" fontId="11" fillId="0" borderId="9" xfId="21" applyFont="1" applyBorder="1" applyAlignment="1">
      <alignment horizontal="center"/>
    </xf>
    <xf numFmtId="164" fontId="12" fillId="0" borderId="15" xfId="21" applyNumberFormat="1" applyFont="1" applyBorder="1" applyAlignment="1">
      <alignment horizontal="center"/>
    </xf>
    <xf numFmtId="0" fontId="12" fillId="0" borderId="8" xfId="21" applyFont="1" applyFill="1" applyBorder="1" applyAlignment="1"/>
    <xf numFmtId="0" fontId="12" fillId="0" borderId="0" xfId="21" applyNumberFormat="1" applyFont="1" applyBorder="1" applyAlignment="1">
      <alignment horizontal="right"/>
    </xf>
    <xf numFmtId="0" fontId="12" fillId="0" borderId="8" xfId="21" applyNumberFormat="1" applyFont="1" applyFill="1" applyBorder="1" applyAlignment="1">
      <alignment horizontal="center"/>
    </xf>
    <xf numFmtId="0" fontId="12" fillId="0" borderId="8" xfId="21" applyNumberFormat="1" applyFont="1" applyFill="1" applyBorder="1" applyAlignment="1">
      <alignment horizontal="left" wrapText="1"/>
    </xf>
    <xf numFmtId="164" fontId="12" fillId="0" borderId="8" xfId="2" applyNumberFormat="1" applyFont="1" applyFill="1" applyBorder="1"/>
    <xf numFmtId="164" fontId="12" fillId="0" borderId="26" xfId="21" applyNumberFormat="1" applyFont="1" applyFill="1" applyBorder="1" applyAlignment="1">
      <alignment horizontal="center" wrapText="1"/>
    </xf>
    <xf numFmtId="0" fontId="12" fillId="0" borderId="0" xfId="21" applyNumberFormat="1" applyFont="1" applyFill="1" applyBorder="1" applyAlignment="1">
      <alignment horizontal="left" wrapText="1"/>
    </xf>
    <xf numFmtId="164" fontId="12" fillId="0" borderId="15" xfId="21" applyNumberFormat="1" applyFont="1" applyFill="1" applyBorder="1" applyAlignment="1">
      <alignment horizontal="center" wrapText="1"/>
    </xf>
    <xf numFmtId="0" fontId="12" fillId="0" borderId="16" xfId="21" applyNumberFormat="1" applyFont="1" applyFill="1" applyBorder="1" applyAlignment="1">
      <alignment horizontal="left"/>
    </xf>
    <xf numFmtId="0" fontId="11" fillId="0" borderId="0" xfId="21" applyFont="1" applyFill="1" applyAlignment="1">
      <alignment horizontal="left"/>
    </xf>
    <xf numFmtId="164" fontId="11" fillId="0" borderId="0" xfId="2" applyNumberFormat="1" applyFont="1" applyFill="1" applyBorder="1"/>
    <xf numFmtId="3" fontId="12" fillId="0" borderId="2" xfId="21" applyNumberFormat="1" applyFont="1" applyFill="1" applyBorder="1"/>
    <xf numFmtId="3" fontId="12" fillId="0" borderId="2" xfId="21" applyNumberFormat="1" applyFont="1" applyFill="1" applyBorder="1" applyAlignment="1">
      <alignment horizontal="left"/>
    </xf>
    <xf numFmtId="167" fontId="11" fillId="0" borderId="0" xfId="21" applyNumberFormat="1" applyFont="1" applyBorder="1" applyAlignment="1">
      <alignment horizontal="left"/>
    </xf>
    <xf numFmtId="3" fontId="12" fillId="0" borderId="0" xfId="21" applyNumberFormat="1" applyFont="1" applyBorder="1" applyAlignment="1"/>
    <xf numFmtId="169" fontId="12" fillId="0" borderId="0" xfId="21" applyNumberFormat="1" applyFont="1" applyBorder="1" applyAlignment="1"/>
    <xf numFmtId="167" fontId="12" fillId="0" borderId="0" xfId="10" applyNumberFormat="1" applyFont="1" applyFill="1" applyBorder="1" applyAlignment="1">
      <alignment horizontal="center"/>
    </xf>
    <xf numFmtId="10" fontId="12" fillId="0" borderId="15" xfId="10" applyNumberFormat="1" applyFont="1" applyFill="1" applyBorder="1" applyAlignment="1">
      <alignment horizontal="center"/>
    </xf>
    <xf numFmtId="0" fontId="12" fillId="0" borderId="0" xfId="21" applyFont="1" applyFill="1" applyAlignment="1">
      <alignment horizontal="center"/>
    </xf>
    <xf numFmtId="0" fontId="12" fillId="0" borderId="0" xfId="21" applyNumberFormat="1" applyFont="1" applyFill="1" applyAlignment="1">
      <alignment horizontal="left"/>
    </xf>
    <xf numFmtId="0" fontId="11" fillId="10" borderId="8" xfId="21" applyFont="1" applyFill="1" applyBorder="1" applyAlignment="1">
      <alignment horizontal="center" wrapText="1"/>
    </xf>
    <xf numFmtId="0" fontId="11" fillId="10" borderId="26" xfId="21" applyFont="1" applyFill="1" applyBorder="1" applyAlignment="1">
      <alignment horizontal="center" wrapText="1"/>
    </xf>
    <xf numFmtId="0" fontId="11" fillId="0" borderId="26" xfId="21" applyFont="1" applyFill="1" applyBorder="1" applyAlignment="1">
      <alignment wrapText="1"/>
    </xf>
    <xf numFmtId="2" fontId="12" fillId="0" borderId="0" xfId="21" applyNumberFormat="1" applyFont="1" applyFill="1" applyBorder="1" applyAlignment="1">
      <alignment horizontal="center"/>
    </xf>
    <xf numFmtId="166" fontId="12" fillId="8" borderId="0" xfId="6" applyNumberFormat="1" applyFont="1" applyFill="1" applyBorder="1"/>
    <xf numFmtId="0" fontId="31" fillId="0" borderId="0" xfId="21" applyFont="1" applyFill="1"/>
    <xf numFmtId="0" fontId="31" fillId="0" borderId="0" xfId="21" applyFont="1"/>
    <xf numFmtId="0" fontId="31" fillId="0" borderId="0" xfId="21" applyFont="1" applyFill="1" applyBorder="1"/>
    <xf numFmtId="0" fontId="28" fillId="10" borderId="1" xfId="21" applyFont="1" applyFill="1" applyBorder="1" applyAlignment="1">
      <alignment horizontal="center" wrapText="1"/>
    </xf>
    <xf numFmtId="0" fontId="28" fillId="0" borderId="0" xfId="21" applyFont="1" applyFill="1" applyBorder="1" applyAlignment="1">
      <alignment horizontal="center" wrapText="1"/>
    </xf>
    <xf numFmtId="0" fontId="31" fillId="5" borderId="0" xfId="21" applyFont="1" applyFill="1" applyBorder="1" applyAlignment="1">
      <alignment horizontal="center" wrapText="1"/>
    </xf>
    <xf numFmtId="0" fontId="31" fillId="0" borderId="0" xfId="21" applyFont="1" applyFill="1" applyBorder="1" applyAlignment="1">
      <alignment horizontal="center" wrapText="1"/>
    </xf>
    <xf numFmtId="3" fontId="31" fillId="0" borderId="0" xfId="21" applyNumberFormat="1" applyFont="1" applyAlignment="1"/>
    <xf numFmtId="3" fontId="31" fillId="0" borderId="0" xfId="21" applyNumberFormat="1" applyFont="1" applyFill="1" applyAlignment="1"/>
    <xf numFmtId="3" fontId="31" fillId="0" borderId="3" xfId="21" applyNumberFormat="1" applyFont="1" applyBorder="1" applyAlignment="1"/>
    <xf numFmtId="3" fontId="31" fillId="0" borderId="4" xfId="21" applyNumberFormat="1" applyFont="1" applyFill="1" applyBorder="1" applyAlignment="1"/>
    <xf numFmtId="3" fontId="31" fillId="0" borderId="0" xfId="21" applyNumberFormat="1" applyFont="1" applyFill="1" applyBorder="1" applyAlignment="1"/>
    <xf numFmtId="3" fontId="31" fillId="0" borderId="0" xfId="21" applyNumberFormat="1" applyFont="1" applyBorder="1"/>
    <xf numFmtId="3" fontId="31" fillId="0" borderId="0" xfId="21" applyNumberFormat="1" applyFont="1" applyBorder="1" applyAlignment="1"/>
    <xf numFmtId="3" fontId="31" fillId="0" borderId="0" xfId="21" applyNumberFormat="1" applyFont="1"/>
    <xf numFmtId="3" fontId="31" fillId="0" borderId="3" xfId="21" applyNumberFormat="1" applyFont="1" applyFill="1" applyBorder="1" applyAlignment="1"/>
    <xf numFmtId="3" fontId="28" fillId="0" borderId="5" xfId="21" applyNumberFormat="1" applyFont="1" applyBorder="1"/>
    <xf numFmtId="3" fontId="31" fillId="0" borderId="0" xfId="21" applyNumberFormat="1" applyFont="1" applyAlignment="1">
      <alignment horizontal="center"/>
    </xf>
    <xf numFmtId="0" fontId="31" fillId="5" borderId="0" xfId="21" applyFont="1" applyFill="1"/>
    <xf numFmtId="3" fontId="31" fillId="0" borderId="0" xfId="21" applyNumberFormat="1" applyFont="1" applyFill="1" applyBorder="1" applyAlignment="1">
      <alignment horizontal="right"/>
    </xf>
    <xf numFmtId="3" fontId="31" fillId="0" borderId="0" xfId="21" applyNumberFormat="1" applyFont="1" applyFill="1" applyAlignment="1">
      <alignment horizontal="right"/>
    </xf>
    <xf numFmtId="172" fontId="31" fillId="0" borderId="0" xfId="21" applyNumberFormat="1" applyFont="1" applyFill="1" applyAlignment="1">
      <alignment horizontal="right"/>
    </xf>
    <xf numFmtId="3" fontId="31" fillId="0" borderId="3" xfId="21" applyNumberFormat="1" applyFont="1" applyBorder="1" applyAlignment="1">
      <alignment horizontal="right"/>
    </xf>
    <xf numFmtId="3" fontId="31" fillId="0" borderId="4" xfId="21" applyNumberFormat="1" applyFont="1" applyFill="1" applyBorder="1" applyAlignment="1">
      <alignment horizontal="right"/>
    </xf>
    <xf numFmtId="3" fontId="28" fillId="0" borderId="0" xfId="21" applyNumberFormat="1" applyFont="1" applyBorder="1" applyAlignment="1">
      <alignment horizontal="right"/>
    </xf>
    <xf numFmtId="3" fontId="28" fillId="0" borderId="10" xfId="21" applyNumberFormat="1" applyFont="1" applyBorder="1"/>
    <xf numFmtId="3" fontId="28" fillId="0" borderId="3" xfId="21" applyNumberFormat="1" applyFont="1" applyFill="1" applyBorder="1" applyAlignment="1"/>
    <xf numFmtId="3" fontId="34" fillId="0" borderId="0" xfId="21" applyNumberFormat="1" applyFont="1" applyFill="1" applyAlignment="1">
      <alignment horizontal="right"/>
    </xf>
    <xf numFmtId="3" fontId="28" fillId="0" borderId="3" xfId="21" applyNumberFormat="1" applyFont="1" applyFill="1" applyBorder="1" applyAlignment="1">
      <alignment horizontal="right"/>
    </xf>
    <xf numFmtId="3" fontId="28" fillId="0" borderId="10" xfId="21" applyNumberFormat="1" applyFont="1" applyFill="1" applyBorder="1" applyAlignment="1"/>
    <xf numFmtId="172" fontId="34" fillId="0" borderId="0" xfId="21" applyNumberFormat="1" applyFont="1" applyAlignment="1">
      <alignment horizontal="right"/>
    </xf>
    <xf numFmtId="10" fontId="31" fillId="0" borderId="0" xfId="21" applyNumberFormat="1" applyFont="1" applyFill="1" applyAlignment="1"/>
    <xf numFmtId="10" fontId="31" fillId="0" borderId="0" xfId="21" applyNumberFormat="1" applyFont="1" applyAlignment="1"/>
    <xf numFmtId="165" fontId="31" fillId="0" borderId="0" xfId="21" applyNumberFormat="1" applyFont="1" applyFill="1" applyAlignment="1"/>
    <xf numFmtId="0" fontId="31" fillId="0" borderId="0" xfId="21" applyFont="1" applyAlignment="1"/>
    <xf numFmtId="165" fontId="31" fillId="0" borderId="0" xfId="21" applyNumberFormat="1" applyFont="1" applyAlignment="1"/>
    <xf numFmtId="165" fontId="31" fillId="0" borderId="4" xfId="21" applyNumberFormat="1" applyFont="1" applyBorder="1" applyAlignment="1"/>
    <xf numFmtId="165" fontId="28" fillId="0" borderId="0" xfId="21" applyNumberFormat="1" applyFont="1" applyAlignment="1"/>
    <xf numFmtId="3" fontId="28" fillId="0" borderId="10" xfId="21" applyNumberFormat="1" applyFont="1" applyBorder="1" applyAlignment="1"/>
    <xf numFmtId="10" fontId="31" fillId="8" borderId="0" xfId="21" applyNumberFormat="1" applyFont="1" applyFill="1"/>
    <xf numFmtId="10" fontId="31" fillId="0" borderId="0" xfId="21" applyNumberFormat="1" applyFont="1" applyFill="1" applyAlignment="1">
      <alignment horizontal="right"/>
    </xf>
    <xf numFmtId="10" fontId="31" fillId="0" borderId="0" xfId="21" applyNumberFormat="1" applyFont="1" applyFill="1"/>
    <xf numFmtId="3" fontId="28" fillId="0" borderId="3" xfId="21" applyNumberFormat="1" applyFont="1" applyBorder="1" applyAlignment="1">
      <alignment horizontal="right"/>
    </xf>
    <xf numFmtId="3" fontId="38" fillId="0" borderId="0" xfId="21" applyNumberFormat="1" applyFont="1" applyBorder="1" applyAlignment="1">
      <alignment horizontal="right"/>
    </xf>
    <xf numFmtId="10" fontId="25" fillId="0" borderId="0" xfId="21" applyNumberFormat="1" applyFont="1" applyFill="1" applyAlignment="1">
      <alignment horizontal="right"/>
    </xf>
    <xf numFmtId="3" fontId="31" fillId="0" borderId="0" xfId="21" applyNumberFormat="1" applyFont="1" applyBorder="1" applyAlignment="1">
      <alignment horizontal="right"/>
    </xf>
    <xf numFmtId="3" fontId="28" fillId="0" borderId="3" xfId="21" applyNumberFormat="1" applyFont="1" applyBorder="1"/>
    <xf numFmtId="3" fontId="28" fillId="0" borderId="23" xfId="21" applyNumberFormat="1" applyFont="1" applyBorder="1"/>
    <xf numFmtId="3" fontId="28" fillId="0" borderId="0" xfId="21" applyNumberFormat="1" applyFont="1" applyBorder="1"/>
    <xf numFmtId="3" fontId="31" fillId="0" borderId="0" xfId="21" applyNumberFormat="1" applyFont="1" applyFill="1" applyBorder="1"/>
    <xf numFmtId="3" fontId="31" fillId="0" borderId="4" xfId="21" applyNumberFormat="1" applyFont="1" applyFill="1" applyBorder="1"/>
    <xf numFmtId="3" fontId="28" fillId="0" borderId="0" xfId="21" applyNumberFormat="1" applyFont="1" applyFill="1" applyBorder="1"/>
    <xf numFmtId="3" fontId="28" fillId="0" borderId="12" xfId="21" applyNumberFormat="1" applyFont="1" applyFill="1" applyBorder="1"/>
    <xf numFmtId="37" fontId="28" fillId="0" borderId="0" xfId="21" applyNumberFormat="1" applyFont="1" applyBorder="1" applyAlignment="1">
      <alignment horizontal="right"/>
    </xf>
    <xf numFmtId="37" fontId="28" fillId="0" borderId="0" xfId="21" applyNumberFormat="1" applyFont="1" applyFill="1" applyBorder="1" applyAlignment="1">
      <alignment horizontal="right"/>
    </xf>
    <xf numFmtId="0" fontId="28" fillId="0" borderId="0" xfId="21" applyNumberFormat="1" applyFont="1" applyFill="1" applyBorder="1" applyAlignment="1">
      <alignment horizontal="center"/>
    </xf>
    <xf numFmtId="0" fontId="31" fillId="0" borderId="0" xfId="21" applyFont="1" applyFill="1" applyAlignment="1">
      <alignment horizontal="left"/>
    </xf>
    <xf numFmtId="37" fontId="31" fillId="0" borderId="0" xfId="21" applyNumberFormat="1" applyFont="1" applyFill="1" applyBorder="1" applyAlignment="1">
      <alignment horizontal="left"/>
    </xf>
    <xf numFmtId="3" fontId="31" fillId="0" borderId="3" xfId="21" applyNumberFormat="1" applyFont="1" applyFill="1" applyBorder="1"/>
    <xf numFmtId="0" fontId="12" fillId="0" borderId="0" xfId="21" applyFont="1" applyFill="1" applyBorder="1" applyAlignment="1">
      <alignment horizontal="center"/>
    </xf>
    <xf numFmtId="164" fontId="12" fillId="0" borderId="29" xfId="2" applyNumberFormat="1" applyFont="1" applyFill="1" applyBorder="1" applyAlignment="1">
      <alignment horizontal="right"/>
    </xf>
    <xf numFmtId="0" fontId="9" fillId="0" borderId="0" xfId="1" applyFont="1" applyFill="1"/>
    <xf numFmtId="164" fontId="26" fillId="0" borderId="0" xfId="4" applyNumberFormat="1" applyFont="1" applyFill="1"/>
    <xf numFmtId="0" fontId="26" fillId="0" borderId="0" xfId="1" applyFont="1" applyFill="1" applyAlignment="1">
      <alignment horizontal="center"/>
    </xf>
    <xf numFmtId="0" fontId="26" fillId="0" borderId="0" xfId="1" applyFont="1" applyFill="1"/>
    <xf numFmtId="0" fontId="64" fillId="0" borderId="0" xfId="0" applyFont="1" applyFill="1" applyBorder="1" applyAlignment="1">
      <alignment vertical="center"/>
    </xf>
    <xf numFmtId="164" fontId="64" fillId="0" borderId="0" xfId="2" applyNumberFormat="1" applyFont="1" applyFill="1" applyBorder="1"/>
    <xf numFmtId="164" fontId="65" fillId="0" borderId="0" xfId="2" applyNumberFormat="1" applyFont="1" applyFill="1" applyBorder="1"/>
    <xf numFmtId="0" fontId="12" fillId="0" borderId="8" xfId="21" applyFont="1" applyBorder="1" applyAlignment="1">
      <alignment horizontal="left"/>
    </xf>
    <xf numFmtId="9" fontId="20" fillId="0" borderId="0" xfId="10" applyFont="1" applyFill="1"/>
    <xf numFmtId="164" fontId="20" fillId="0" borderId="0" xfId="2" applyNumberFormat="1" applyFont="1" applyFill="1"/>
    <xf numFmtId="0" fontId="11" fillId="0" borderId="0" xfId="21" applyFont="1" applyFill="1" applyBorder="1" applyAlignment="1">
      <alignment horizontal="center"/>
    </xf>
    <xf numFmtId="0" fontId="11" fillId="0" borderId="0" xfId="21" applyNumberFormat="1" applyFont="1" applyFill="1" applyBorder="1" applyAlignment="1">
      <alignment horizontal="center"/>
    </xf>
    <xf numFmtId="37" fontId="12" fillId="0" borderId="5" xfId="1" applyNumberFormat="1" applyFont="1" applyFill="1" applyBorder="1" applyAlignment="1" applyProtection="1">
      <alignment horizontal="right" wrapText="1"/>
      <protection locked="0"/>
    </xf>
    <xf numFmtId="0" fontId="12" fillId="0" borderId="7" xfId="21" applyFont="1" applyBorder="1"/>
    <xf numFmtId="0" fontId="12" fillId="0" borderId="15" xfId="21" applyFont="1" applyFill="1" applyBorder="1" applyAlignment="1">
      <alignment horizontal="left"/>
    </xf>
    <xf numFmtId="3" fontId="11" fillId="0" borderId="8" xfId="21" applyNumberFormat="1" applyFont="1" applyBorder="1" applyAlignment="1">
      <alignment horizontal="center"/>
    </xf>
    <xf numFmtId="3" fontId="12" fillId="0" borderId="8" xfId="2" applyNumberFormat="1" applyFont="1" applyFill="1" applyBorder="1"/>
    <xf numFmtId="10" fontId="12" fillId="8" borderId="0" xfId="10" applyNumberFormat="1" applyFont="1" applyFill="1" applyBorder="1"/>
    <xf numFmtId="0" fontId="11" fillId="0" borderId="0" xfId="21" applyNumberFormat="1" applyFont="1" applyFill="1" applyBorder="1" applyAlignment="1">
      <alignment horizontal="center"/>
    </xf>
    <xf numFmtId="166" fontId="12" fillId="0" borderId="23" xfId="6" applyNumberFormat="1" applyFont="1" applyFill="1" applyBorder="1" applyAlignment="1">
      <alignment horizontal="center"/>
    </xf>
    <xf numFmtId="0" fontId="21" fillId="0" borderId="21" xfId="21" applyFont="1" applyFill="1" applyBorder="1" applyAlignment="1">
      <alignment horizontal="center" wrapText="1"/>
    </xf>
    <xf numFmtId="164" fontId="21" fillId="0" borderId="0" xfId="4" applyNumberFormat="1" applyFont="1" applyFill="1" applyBorder="1"/>
    <xf numFmtId="0" fontId="21" fillId="0" borderId="0" xfId="21" applyFont="1" applyFill="1" applyBorder="1" applyAlignment="1">
      <alignment horizontal="center" wrapText="1"/>
    </xf>
    <xf numFmtId="17" fontId="20" fillId="0" borderId="24" xfId="21" applyNumberFormat="1" applyFont="1" applyFill="1" applyBorder="1" applyAlignment="1">
      <alignment horizontal="left" wrapText="1"/>
    </xf>
    <xf numFmtId="0" fontId="51" fillId="0" borderId="0" xfId="0" applyFont="1" applyBorder="1"/>
    <xf numFmtId="43" fontId="20" fillId="0" borderId="21" xfId="21" applyNumberFormat="1" applyFont="1" applyFill="1" applyBorder="1"/>
    <xf numFmtId="0" fontId="9" fillId="0" borderId="0" xfId="1" applyFont="1"/>
    <xf numFmtId="43" fontId="26" fillId="0" borderId="0" xfId="2" applyFont="1" applyFill="1"/>
    <xf numFmtId="0" fontId="21" fillId="0" borderId="0" xfId="0" applyFont="1"/>
    <xf numFmtId="0" fontId="12" fillId="0" borderId="0" xfId="0" applyFont="1"/>
    <xf numFmtId="0" fontId="21" fillId="0" borderId="0" xfId="0" applyFont="1" applyBorder="1"/>
    <xf numFmtId="0" fontId="12" fillId="0" borderId="0" xfId="0" applyFont="1" applyBorder="1"/>
    <xf numFmtId="0" fontId="11" fillId="0" borderId="0" xfId="0" applyFont="1" applyFill="1" applyBorder="1"/>
    <xf numFmtId="0" fontId="12" fillId="0" borderId="0" xfId="0" applyFont="1" applyFill="1"/>
    <xf numFmtId="164" fontId="31" fillId="0" borderId="8" xfId="2" applyNumberFormat="1" applyFont="1" applyFill="1" applyBorder="1"/>
    <xf numFmtId="164" fontId="31" fillId="0" borderId="26" xfId="2" applyNumberFormat="1" applyFont="1" applyFill="1" applyBorder="1"/>
    <xf numFmtId="164" fontId="31" fillId="0" borderId="0" xfId="2" applyNumberFormat="1" applyFont="1" applyFill="1" applyBorder="1"/>
    <xf numFmtId="164" fontId="31" fillId="0" borderId="15" xfId="2" applyNumberFormat="1" applyFont="1" applyFill="1" applyBorder="1"/>
    <xf numFmtId="164" fontId="31" fillId="0" borderId="16" xfId="21" applyNumberFormat="1" applyFont="1" applyFill="1" applyBorder="1"/>
    <xf numFmtId="164" fontId="31" fillId="0" borderId="0" xfId="21" applyNumberFormat="1" applyFont="1" applyFill="1" applyBorder="1"/>
    <xf numFmtId="0" fontId="0" fillId="0" borderId="0" xfId="0" applyFill="1" applyAlignment="1">
      <alignment vertical="center" wrapText="1"/>
    </xf>
    <xf numFmtId="0" fontId="12" fillId="0" borderId="0" xfId="0" applyFont="1" applyFill="1" applyAlignment="1"/>
    <xf numFmtId="0" fontId="23" fillId="0" borderId="0" xfId="0" applyFont="1" applyFill="1" applyAlignment="1">
      <alignment horizontal="center"/>
    </xf>
    <xf numFmtId="0" fontId="12" fillId="0" borderId="0" xfId="0" applyFont="1" applyFill="1" applyAlignment="1">
      <alignment horizontal="left"/>
    </xf>
    <xf numFmtId="0" fontId="23" fillId="0" borderId="0" xfId="0" applyFont="1" applyFill="1"/>
    <xf numFmtId="37" fontId="12" fillId="0" borderId="0" xfId="0" applyNumberFormat="1" applyFont="1" applyFill="1"/>
    <xf numFmtId="172" fontId="12" fillId="0" borderId="0" xfId="0" applyNumberFormat="1" applyFont="1" applyFill="1"/>
    <xf numFmtId="37" fontId="11" fillId="0" borderId="0" xfId="0" applyNumberFormat="1" applyFont="1" applyFill="1"/>
    <xf numFmtId="37" fontId="12" fillId="0" borderId="0" xfId="0" applyNumberFormat="1" applyFont="1"/>
    <xf numFmtId="37" fontId="12" fillId="0" borderId="0" xfId="0" applyNumberFormat="1" applyFont="1" applyFill="1" applyAlignment="1">
      <alignment horizontal="left"/>
    </xf>
    <xf numFmtId="0" fontId="11" fillId="0" borderId="0" xfId="0" applyFont="1" applyFill="1"/>
    <xf numFmtId="37" fontId="12" fillId="8" borderId="0" xfId="0" applyNumberFormat="1" applyFont="1" applyFill="1"/>
    <xf numFmtId="0" fontId="11" fillId="0" borderId="0" xfId="0" applyFont="1" applyFill="1" applyAlignment="1">
      <alignment horizontal="left"/>
    </xf>
    <xf numFmtId="0" fontId="11" fillId="0" borderId="0" xfId="0" applyFont="1" applyFill="1" applyAlignment="1">
      <alignment horizontal="center"/>
    </xf>
    <xf numFmtId="0" fontId="11" fillId="0" borderId="0" xfId="0" applyFont="1" applyAlignment="1">
      <alignment horizontal="center"/>
    </xf>
    <xf numFmtId="0" fontId="23" fillId="0" borderId="0" xfId="0" applyFont="1" applyFill="1" applyAlignment="1">
      <alignment horizontal="left"/>
    </xf>
    <xf numFmtId="37" fontId="12" fillId="0" borderId="39" xfId="0" applyNumberFormat="1" applyFont="1" applyFill="1" applyBorder="1" applyAlignment="1">
      <alignment wrapText="1"/>
    </xf>
    <xf numFmtId="0" fontId="13" fillId="0" borderId="27" xfId="0" applyFont="1" applyFill="1" applyBorder="1" applyAlignment="1">
      <alignment wrapText="1"/>
    </xf>
    <xf numFmtId="37" fontId="11" fillId="0" borderId="0" xfId="0" applyNumberFormat="1" applyFont="1" applyFill="1" applyBorder="1"/>
    <xf numFmtId="37" fontId="11" fillId="0" borderId="0" xfId="0" applyNumberFormat="1" applyFont="1" applyFill="1" applyBorder="1" applyAlignment="1">
      <alignment horizontal="center"/>
    </xf>
    <xf numFmtId="0" fontId="11" fillId="0" borderId="0" xfId="0" applyFont="1" applyBorder="1"/>
    <xf numFmtId="37" fontId="11" fillId="0" borderId="0" xfId="0" applyNumberFormat="1" applyFont="1" applyFill="1" applyBorder="1" applyAlignment="1">
      <alignment wrapText="1"/>
    </xf>
    <xf numFmtId="0" fontId="11" fillId="0" borderId="0" xfId="0" applyFont="1" applyFill="1" applyBorder="1" applyAlignment="1">
      <alignment horizontal="left"/>
    </xf>
    <xf numFmtId="0" fontId="12" fillId="0" borderId="0" xfId="0" applyFont="1" applyBorder="1" applyAlignment="1">
      <alignment horizontal="left"/>
    </xf>
    <xf numFmtId="41" fontId="11" fillId="0" borderId="0" xfId="0" applyNumberFormat="1" applyFont="1" applyBorder="1" applyAlignment="1">
      <alignment horizontal="center"/>
    </xf>
    <xf numFmtId="0" fontId="12" fillId="0" borderId="0" xfId="0" applyFont="1" applyFill="1" applyBorder="1" applyAlignment="1">
      <alignment wrapText="1"/>
    </xf>
    <xf numFmtId="0" fontId="14" fillId="0" borderId="0" xfId="0" applyFont="1" applyBorder="1"/>
    <xf numFmtId="0" fontId="23" fillId="0" borderId="0" xfId="0" applyFont="1" applyBorder="1" applyAlignment="1">
      <alignment horizontal="left"/>
    </xf>
    <xf numFmtId="0" fontId="12" fillId="0" borderId="0" xfId="0" applyFont="1" applyBorder="1" applyAlignment="1"/>
    <xf numFmtId="0" fontId="23" fillId="0" borderId="0" xfId="0" applyFont="1" applyBorder="1" applyAlignment="1">
      <alignment horizontal="center"/>
    </xf>
    <xf numFmtId="0" fontId="23" fillId="0" borderId="0" xfId="0" applyFont="1" applyFill="1" applyBorder="1" applyAlignment="1">
      <alignment horizontal="center"/>
    </xf>
    <xf numFmtId="0" fontId="23" fillId="0" borderId="0" xfId="0" applyFont="1" applyBorder="1"/>
    <xf numFmtId="0" fontId="11" fillId="0" borderId="30" xfId="0" applyFont="1" applyFill="1" applyBorder="1" applyAlignment="1"/>
    <xf numFmtId="37" fontId="12" fillId="0" borderId="31" xfId="0" applyNumberFormat="1" applyFont="1" applyFill="1" applyBorder="1" applyAlignment="1">
      <alignment wrapText="1"/>
    </xf>
    <xf numFmtId="0" fontId="11" fillId="0" borderId="20" xfId="0" applyFont="1" applyFill="1" applyBorder="1"/>
    <xf numFmtId="0" fontId="11" fillId="0" borderId="18" xfId="0" applyFont="1" applyFill="1" applyBorder="1"/>
    <xf numFmtId="0" fontId="13" fillId="0" borderId="36" xfId="0" applyFont="1" applyFill="1" applyBorder="1" applyAlignment="1">
      <alignment wrapText="1"/>
    </xf>
    <xf numFmtId="0" fontId="12" fillId="0" borderId="5" xfId="0" applyFont="1" applyBorder="1"/>
    <xf numFmtId="0" fontId="21" fillId="0" borderId="0" xfId="0" applyFont="1" applyBorder="1" applyAlignment="1">
      <alignment horizontal="left"/>
    </xf>
    <xf numFmtId="0" fontId="21" fillId="0" borderId="0" xfId="0" applyFont="1" applyFill="1" applyBorder="1" applyAlignment="1">
      <alignment wrapText="1"/>
    </xf>
    <xf numFmtId="41" fontId="11" fillId="0" borderId="0" xfId="0" applyNumberFormat="1" applyFont="1" applyFill="1" applyAlignment="1">
      <alignment horizontal="center" wrapText="1"/>
    </xf>
    <xf numFmtId="0" fontId="12" fillId="0" borderId="0" xfId="0" applyFont="1" applyAlignment="1">
      <alignment horizontal="left"/>
    </xf>
    <xf numFmtId="0" fontId="11" fillId="0" borderId="17" xfId="0" applyFont="1" applyFill="1" applyBorder="1"/>
    <xf numFmtId="0" fontId="12" fillId="0" borderId="27" xfId="0" applyFont="1" applyFill="1" applyBorder="1" applyAlignment="1">
      <alignment wrapText="1"/>
    </xf>
    <xf numFmtId="37" fontId="12" fillId="0" borderId="0" xfId="0" applyNumberFormat="1" applyFont="1" applyBorder="1"/>
    <xf numFmtId="37" fontId="12" fillId="0" borderId="0" xfId="0" applyNumberFormat="1" applyFont="1" applyFill="1" applyBorder="1"/>
    <xf numFmtId="164" fontId="12" fillId="0" borderId="0" xfId="0" applyNumberFormat="1" applyFont="1" applyFill="1" applyBorder="1" applyAlignment="1">
      <alignment wrapText="1"/>
    </xf>
    <xf numFmtId="0" fontId="11" fillId="0" borderId="0" xfId="0" applyFont="1" applyFill="1" applyBorder="1" applyAlignment="1">
      <alignment horizontal="centerContinuous"/>
    </xf>
    <xf numFmtId="0" fontId="12" fillId="0" borderId="0" xfId="0" applyFont="1" applyFill="1" applyBorder="1" applyAlignment="1">
      <alignment horizontal="centerContinuous"/>
    </xf>
    <xf numFmtId="41" fontId="11" fillId="0" borderId="0" xfId="0" applyNumberFormat="1" applyFont="1" applyFill="1" applyBorder="1" applyAlignment="1">
      <alignment horizontal="center"/>
    </xf>
    <xf numFmtId="0" fontId="12" fillId="0" borderId="0" xfId="0" applyFont="1" applyFill="1" applyBorder="1" applyAlignment="1">
      <alignment horizontal="left"/>
    </xf>
    <xf numFmtId="0" fontId="12" fillId="0" borderId="0" xfId="0" applyFont="1" applyFill="1" applyAlignment="1">
      <alignment horizontal="center"/>
    </xf>
    <xf numFmtId="0" fontId="68" fillId="0" borderId="0" xfId="0" applyFont="1" applyFill="1"/>
    <xf numFmtId="37" fontId="69" fillId="0" borderId="0" xfId="0" applyNumberFormat="1" applyFont="1" applyFill="1"/>
    <xf numFmtId="181" fontId="22" fillId="0" borderId="0" xfId="2" applyNumberFormat="1" applyFont="1"/>
    <xf numFmtId="0" fontId="13" fillId="0" borderId="0" xfId="0" applyFont="1" applyFill="1" applyBorder="1" applyAlignment="1">
      <alignment wrapText="1"/>
    </xf>
    <xf numFmtId="0" fontId="20" fillId="0" borderId="0" xfId="0" applyFont="1" applyBorder="1" applyAlignment="1">
      <alignment horizontal="centerContinuous"/>
    </xf>
    <xf numFmtId="0" fontId="21" fillId="0" borderId="0" xfId="0" applyFont="1" applyBorder="1" applyAlignment="1">
      <alignment horizontal="centerContinuous"/>
    </xf>
    <xf numFmtId="0" fontId="21" fillId="0" borderId="0" xfId="0" applyFont="1" applyFill="1" applyBorder="1" applyAlignment="1">
      <alignment horizontal="centerContinuous"/>
    </xf>
    <xf numFmtId="0" fontId="11" fillId="0" borderId="24" xfId="0" applyFont="1" applyFill="1" applyBorder="1" applyAlignment="1"/>
    <xf numFmtId="0" fontId="12" fillId="0" borderId="31" xfId="0" applyFont="1" applyFill="1" applyBorder="1" applyAlignment="1">
      <alignment wrapText="1"/>
    </xf>
    <xf numFmtId="0" fontId="11" fillId="0" borderId="37" xfId="0" applyFont="1" applyFill="1" applyBorder="1"/>
    <xf numFmtId="0" fontId="12" fillId="0" borderId="36" xfId="0" applyFont="1" applyFill="1" applyBorder="1" applyAlignment="1">
      <alignment wrapText="1"/>
    </xf>
    <xf numFmtId="164" fontId="31" fillId="0" borderId="6" xfId="21" applyNumberFormat="1" applyFont="1" applyFill="1" applyBorder="1"/>
    <xf numFmtId="164" fontId="31" fillId="0" borderId="2" xfId="21" applyNumberFormat="1" applyFont="1" applyFill="1" applyBorder="1"/>
    <xf numFmtId="164" fontId="31" fillId="0" borderId="9" xfId="2" applyNumberFormat="1" applyFont="1" applyFill="1" applyBorder="1"/>
    <xf numFmtId="0" fontId="12" fillId="8" borderId="30" xfId="21" applyFont="1" applyFill="1" applyBorder="1"/>
    <xf numFmtId="0" fontId="12" fillId="8" borderId="20" xfId="21" applyFont="1" applyFill="1" applyBorder="1"/>
    <xf numFmtId="0" fontId="12" fillId="8" borderId="20" xfId="21" applyFont="1" applyFill="1" applyBorder="1" applyAlignment="1">
      <alignment wrapText="1"/>
    </xf>
    <xf numFmtId="0" fontId="12" fillId="8" borderId="34" xfId="21" applyFont="1" applyFill="1" applyBorder="1" applyAlignment="1">
      <alignment wrapText="1"/>
    </xf>
    <xf numFmtId="0" fontId="11" fillId="0" borderId="13" xfId="21" applyFont="1" applyFill="1" applyBorder="1"/>
    <xf numFmtId="0" fontId="11" fillId="0" borderId="25" xfId="21" applyFont="1" applyFill="1" applyBorder="1"/>
    <xf numFmtId="0" fontId="12" fillId="8" borderId="30" xfId="21" applyFont="1" applyFill="1" applyBorder="1" applyAlignment="1">
      <alignment wrapText="1"/>
    </xf>
    <xf numFmtId="0" fontId="12" fillId="8" borderId="31" xfId="21" applyFont="1" applyFill="1" applyBorder="1" applyAlignment="1">
      <alignment wrapText="1"/>
    </xf>
    <xf numFmtId="0" fontId="12" fillId="8" borderId="27" xfId="21" applyFont="1" applyFill="1" applyBorder="1" applyAlignment="1">
      <alignment wrapText="1"/>
    </xf>
    <xf numFmtId="0" fontId="12" fillId="8" borderId="33" xfId="21" applyFont="1" applyFill="1" applyBorder="1" applyAlignment="1">
      <alignment wrapText="1"/>
    </xf>
    <xf numFmtId="164" fontId="20" fillId="0" borderId="26" xfId="2" applyNumberFormat="1" applyFont="1" applyFill="1" applyBorder="1" applyAlignment="1">
      <alignment horizontal="center"/>
    </xf>
    <xf numFmtId="166" fontId="31" fillId="0" borderId="35" xfId="6" applyNumberFormat="1" applyFont="1" applyBorder="1"/>
    <xf numFmtId="166" fontId="31" fillId="0" borderId="21" xfId="6" applyNumberFormat="1" applyFont="1" applyBorder="1"/>
    <xf numFmtId="166" fontId="31" fillId="0" borderId="21" xfId="6" applyNumberFormat="1" applyFont="1" applyFill="1" applyBorder="1"/>
    <xf numFmtId="0" fontId="20" fillId="0" borderId="0" xfId="21" applyFont="1" applyAlignment="1">
      <alignment horizontal="center"/>
    </xf>
    <xf numFmtId="0" fontId="21" fillId="0" borderId="0" xfId="21" applyFont="1" applyAlignment="1">
      <alignment horizontal="center"/>
    </xf>
    <xf numFmtId="17" fontId="12" fillId="0" borderId="0" xfId="1" applyNumberFormat="1" applyFont="1" applyFill="1" applyAlignment="1">
      <alignment horizontal="center"/>
    </xf>
    <xf numFmtId="0" fontId="23" fillId="0" borderId="0" xfId="21" applyFont="1" applyFill="1" applyAlignment="1">
      <alignment horizontal="center"/>
    </xf>
    <xf numFmtId="0" fontId="23" fillId="0" borderId="0" xfId="21" applyFont="1" applyFill="1"/>
    <xf numFmtId="37" fontId="11" fillId="0" borderId="28" xfId="21" applyNumberFormat="1" applyFont="1" applyFill="1" applyBorder="1"/>
    <xf numFmtId="41" fontId="12" fillId="0" borderId="13" xfId="21" applyNumberFormat="1" applyFont="1" applyFill="1" applyBorder="1"/>
    <xf numFmtId="37" fontId="12" fillId="0" borderId="13" xfId="21" applyNumberFormat="1" applyFont="1" applyFill="1" applyBorder="1"/>
    <xf numFmtId="37" fontId="12" fillId="0" borderId="13" xfId="21" applyNumberFormat="1" applyFont="1" applyFill="1" applyBorder="1" applyAlignment="1">
      <alignment horizontal="right"/>
    </xf>
    <xf numFmtId="0" fontId="12" fillId="0" borderId="13" xfId="21" applyFont="1" applyFill="1" applyBorder="1" applyAlignment="1">
      <alignment horizontal="center"/>
    </xf>
    <xf numFmtId="41" fontId="11" fillId="0" borderId="25" xfId="21" applyNumberFormat="1" applyFont="1" applyFill="1" applyBorder="1"/>
    <xf numFmtId="37" fontId="11" fillId="0" borderId="25" xfId="21" applyNumberFormat="1" applyFont="1" applyFill="1" applyBorder="1"/>
    <xf numFmtId="0" fontId="12" fillId="0" borderId="0" xfId="21" applyFont="1" applyFill="1" applyBorder="1" applyAlignment="1">
      <alignment wrapText="1"/>
    </xf>
    <xf numFmtId="41" fontId="12" fillId="8" borderId="28" xfId="21" applyNumberFormat="1" applyFont="1" applyFill="1" applyBorder="1"/>
    <xf numFmtId="41" fontId="12" fillId="8" borderId="13" xfId="21" applyNumberFormat="1" applyFont="1" applyFill="1" applyBorder="1"/>
    <xf numFmtId="37" fontId="12" fillId="0" borderId="29" xfId="21" applyNumberFormat="1" applyFont="1" applyFill="1" applyBorder="1"/>
    <xf numFmtId="0" fontId="12" fillId="0" borderId="0" xfId="21" applyFont="1" applyAlignment="1">
      <alignment horizontal="left"/>
    </xf>
    <xf numFmtId="0" fontId="12" fillId="8" borderId="0" xfId="21" applyFont="1" applyFill="1" applyBorder="1"/>
    <xf numFmtId="37" fontId="11" fillId="0" borderId="28" xfId="21" applyNumberFormat="1" applyFont="1" applyBorder="1"/>
    <xf numFmtId="0" fontId="21" fillId="0" borderId="0" xfId="21" applyFont="1" applyFill="1" applyBorder="1"/>
    <xf numFmtId="41" fontId="12" fillId="8" borderId="32" xfId="21" applyNumberFormat="1" applyFont="1" applyFill="1" applyBorder="1"/>
    <xf numFmtId="0" fontId="21" fillId="0" borderId="0" xfId="1" applyFont="1" applyFill="1" applyBorder="1" applyAlignment="1">
      <alignment horizontal="center"/>
    </xf>
    <xf numFmtId="164" fontId="21" fillId="0" borderId="0" xfId="1" applyNumberFormat="1" applyFont="1" applyFill="1" applyBorder="1" applyAlignment="1">
      <alignment horizontal="center"/>
    </xf>
    <xf numFmtId="43" fontId="21" fillId="0" borderId="0" xfId="1" applyNumberFormat="1" applyFont="1" applyFill="1" applyBorder="1"/>
    <xf numFmtId="164" fontId="21" fillId="0" borderId="0" xfId="2" applyNumberFormat="1" applyFont="1" applyFill="1" applyBorder="1"/>
    <xf numFmtId="164" fontId="21" fillId="0" borderId="0" xfId="21" applyNumberFormat="1" applyFont="1" applyFill="1" applyBorder="1"/>
    <xf numFmtId="164" fontId="21" fillId="0" borderId="0" xfId="21" applyNumberFormat="1" applyFont="1" applyFill="1"/>
    <xf numFmtId="164" fontId="21" fillId="0" borderId="0" xfId="21" applyNumberFormat="1" applyFont="1" applyBorder="1"/>
    <xf numFmtId="0" fontId="11" fillId="0" borderId="0" xfId="21" applyNumberFormat="1" applyFont="1" applyFill="1" applyBorder="1" applyAlignment="1">
      <alignment horizontal="center"/>
    </xf>
    <xf numFmtId="0" fontId="11" fillId="0" borderId="0" xfId="21" applyNumberFormat="1" applyFont="1" applyFill="1" applyBorder="1" applyAlignment="1">
      <alignment horizontal="center"/>
    </xf>
    <xf numFmtId="37" fontId="12" fillId="0" borderId="0" xfId="21" applyNumberFormat="1" applyFont="1" applyFill="1" applyBorder="1" applyAlignment="1">
      <alignment horizontal="left"/>
    </xf>
    <xf numFmtId="3" fontId="21" fillId="8" borderId="0" xfId="2" applyNumberFormat="1" applyFont="1" applyFill="1" applyBorder="1"/>
    <xf numFmtId="3" fontId="31" fillId="0" borderId="3" xfId="1" applyNumberFormat="1" applyFont="1" applyFill="1" applyBorder="1"/>
    <xf numFmtId="0" fontId="11" fillId="0" borderId="0" xfId="21" applyNumberFormat="1" applyFont="1" applyFill="1" applyBorder="1" applyAlignment="1">
      <alignment horizontal="center"/>
    </xf>
    <xf numFmtId="164" fontId="21" fillId="0" borderId="0" xfId="21" applyNumberFormat="1" applyFont="1" applyFill="1" applyAlignment="1">
      <alignment horizontal="center"/>
    </xf>
    <xf numFmtId="0" fontId="20" fillId="0" borderId="0" xfId="21" applyFont="1" applyFill="1" applyAlignment="1">
      <alignment horizontal="center"/>
    </xf>
    <xf numFmtId="0" fontId="20" fillId="0" borderId="0" xfId="21" applyFont="1" applyAlignment="1">
      <alignment horizontal="center"/>
    </xf>
    <xf numFmtId="43" fontId="12" fillId="0" borderId="0" xfId="2" applyFont="1"/>
    <xf numFmtId="166" fontId="12" fillId="12" borderId="0" xfId="0" applyNumberFormat="1" applyFont="1" applyFill="1" applyBorder="1" applyAlignment="1">
      <alignment horizontal="center"/>
    </xf>
    <xf numFmtId="166" fontId="12" fillId="12" borderId="0" xfId="6" applyNumberFormat="1" applyFont="1" applyFill="1" applyBorder="1" applyAlignment="1">
      <alignment horizontal="center"/>
    </xf>
    <xf numFmtId="0" fontId="12" fillId="12" borderId="0" xfId="0" applyFont="1" applyFill="1" applyBorder="1" applyAlignment="1">
      <alignment horizontal="center"/>
    </xf>
    <xf numFmtId="171" fontId="12" fillId="12" borderId="0" xfId="2" applyNumberFormat="1" applyFont="1" applyFill="1" applyBorder="1" applyAlignment="1"/>
    <xf numFmtId="43" fontId="21" fillId="0" borderId="0" xfId="2" applyNumberFormat="1" applyFont="1" applyFill="1" applyBorder="1"/>
    <xf numFmtId="0" fontId="20" fillId="0" borderId="0" xfId="1" applyFont="1" applyFill="1" applyBorder="1" applyAlignment="1">
      <alignment horizontal="center"/>
    </xf>
    <xf numFmtId="164" fontId="20" fillId="0" borderId="0" xfId="21" applyNumberFormat="1" applyFont="1" applyFill="1" applyBorder="1"/>
    <xf numFmtId="3" fontId="21" fillId="0" borderId="0" xfId="1" applyNumberFormat="1" applyFont="1" applyFill="1" applyBorder="1"/>
    <xf numFmtId="0" fontId="9" fillId="0" borderId="0" xfId="21" applyFont="1" applyFill="1" applyBorder="1"/>
    <xf numFmtId="0" fontId="9" fillId="0" borderId="0" xfId="21" applyFont="1" applyFill="1" applyBorder="1" applyAlignment="1">
      <alignment horizontal="center"/>
    </xf>
    <xf numFmtId="164" fontId="71" fillId="0" borderId="0" xfId="21" applyNumberFormat="1" applyFont="1" applyBorder="1"/>
    <xf numFmtId="0" fontId="72" fillId="0" borderId="0" xfId="39" applyFont="1"/>
    <xf numFmtId="164" fontId="12" fillId="0" borderId="0" xfId="21" applyNumberFormat="1" applyFont="1" applyFill="1" applyBorder="1"/>
    <xf numFmtId="164" fontId="9" fillId="0" borderId="0" xfId="21" applyNumberFormat="1" applyFont="1"/>
    <xf numFmtId="43" fontId="9" fillId="0" borderId="0" xfId="2" applyNumberFormat="1" applyFont="1" applyFill="1" applyBorder="1"/>
    <xf numFmtId="0" fontId="73" fillId="0" borderId="0" xfId="21" applyFont="1" applyFill="1" applyBorder="1"/>
    <xf numFmtId="164" fontId="12" fillId="0" borderId="0" xfId="2" applyNumberFormat="1" applyFont="1" applyFill="1" applyBorder="1" applyAlignment="1">
      <alignment horizontal="center"/>
    </xf>
    <xf numFmtId="0" fontId="9" fillId="0" borderId="0" xfId="21" applyFont="1" applyBorder="1"/>
    <xf numFmtId="164" fontId="9" fillId="0" borderId="0" xfId="2" applyNumberFormat="1" applyFont="1"/>
    <xf numFmtId="0" fontId="9" fillId="0" borderId="0" xfId="21" applyFont="1" applyAlignment="1">
      <alignment horizontal="left"/>
    </xf>
    <xf numFmtId="0" fontId="74" fillId="0" borderId="0" xfId="21" applyFont="1"/>
    <xf numFmtId="0" fontId="74" fillId="0" borderId="0" xfId="21" applyFont="1" applyFill="1"/>
    <xf numFmtId="164" fontId="74" fillId="0" borderId="0" xfId="2" applyNumberFormat="1" applyFont="1"/>
    <xf numFmtId="0" fontId="74" fillId="0" borderId="0" xfId="21" applyFont="1" applyAlignment="1">
      <alignment horizontal="center"/>
    </xf>
    <xf numFmtId="0" fontId="74" fillId="0" borderId="0" xfId="21" applyFont="1" applyAlignment="1">
      <alignment horizontal="left"/>
    </xf>
    <xf numFmtId="0" fontId="74" fillId="0" borderId="0" xfId="21" applyFont="1" applyBorder="1"/>
    <xf numFmtId="166" fontId="31" fillId="0" borderId="21" xfId="21" applyNumberFormat="1" applyFont="1" applyFill="1" applyBorder="1"/>
    <xf numFmtId="0" fontId="31" fillId="0" borderId="21" xfId="21" applyFont="1" applyBorder="1" applyAlignment="1">
      <alignment horizontal="center"/>
    </xf>
    <xf numFmtId="0" fontId="31" fillId="0" borderId="21" xfId="21" applyFont="1" applyBorder="1"/>
    <xf numFmtId="0" fontId="9" fillId="0" borderId="16" xfId="21" applyFont="1" applyFill="1" applyBorder="1" applyAlignment="1">
      <alignment horizontal="center"/>
    </xf>
    <xf numFmtId="0" fontId="31" fillId="0" borderId="21" xfId="21" applyFont="1" applyFill="1" applyBorder="1"/>
    <xf numFmtId="0" fontId="31" fillId="0" borderId="21" xfId="21" applyFont="1" applyFill="1" applyBorder="1" applyAlignment="1">
      <alignment horizontal="center"/>
    </xf>
    <xf numFmtId="0" fontId="9" fillId="0" borderId="16" xfId="21" applyFont="1" applyBorder="1" applyAlignment="1">
      <alignment horizontal="center"/>
    </xf>
    <xf numFmtId="166" fontId="31" fillId="0" borderId="21" xfId="21" applyNumberFormat="1" applyFont="1" applyBorder="1"/>
    <xf numFmtId="164" fontId="75" fillId="0" borderId="15" xfId="2" applyNumberFormat="1" applyFont="1" applyFill="1" applyBorder="1"/>
    <xf numFmtId="164" fontId="75" fillId="0" borderId="0" xfId="2" applyNumberFormat="1" applyFont="1" applyFill="1" applyBorder="1"/>
    <xf numFmtId="164" fontId="75" fillId="0" borderId="16" xfId="21" applyNumberFormat="1" applyFont="1" applyFill="1" applyBorder="1"/>
    <xf numFmtId="0" fontId="31" fillId="0" borderId="35" xfId="21" applyFont="1" applyBorder="1"/>
    <xf numFmtId="166" fontId="31" fillId="0" borderId="35" xfId="21" applyNumberFormat="1" applyFont="1" applyBorder="1"/>
    <xf numFmtId="164" fontId="31" fillId="0" borderId="7" xfId="21" applyNumberFormat="1" applyFont="1" applyFill="1" applyBorder="1"/>
    <xf numFmtId="0" fontId="31" fillId="0" borderId="35" xfId="21" applyFont="1" applyFill="1" applyBorder="1" applyAlignment="1">
      <alignment horizontal="center"/>
    </xf>
    <xf numFmtId="0" fontId="20" fillId="0" borderId="7" xfId="21" applyFont="1" applyFill="1" applyBorder="1" applyAlignment="1">
      <alignment horizontal="center"/>
    </xf>
    <xf numFmtId="0" fontId="21" fillId="0" borderId="35" xfId="21" applyFont="1" applyFill="1" applyBorder="1"/>
    <xf numFmtId="0" fontId="12" fillId="0" borderId="7" xfId="21" applyFont="1" applyFill="1" applyBorder="1" applyAlignment="1">
      <alignment horizontal="center"/>
    </xf>
    <xf numFmtId="0" fontId="9" fillId="0" borderId="9" xfId="21" applyFont="1" applyBorder="1"/>
    <xf numFmtId="0" fontId="9" fillId="0" borderId="6" xfId="21" applyFont="1" applyBorder="1"/>
    <xf numFmtId="0" fontId="21" fillId="0" borderId="9" xfId="21" applyFont="1" applyBorder="1" applyAlignment="1">
      <alignment horizontal="center"/>
    </xf>
    <xf numFmtId="0" fontId="21" fillId="0" borderId="6" xfId="21" applyFont="1" applyBorder="1"/>
    <xf numFmtId="0" fontId="21" fillId="0" borderId="15" xfId="21" applyFont="1" applyFill="1" applyBorder="1" applyAlignment="1">
      <alignment horizontal="left" wrapText="1"/>
    </xf>
    <xf numFmtId="0" fontId="9" fillId="0" borderId="15" xfId="21" applyFont="1" applyBorder="1"/>
    <xf numFmtId="44" fontId="9" fillId="0" borderId="16" xfId="21" applyNumberFormat="1" applyFont="1" applyFill="1" applyBorder="1"/>
    <xf numFmtId="0" fontId="9" fillId="0" borderId="21" xfId="21" applyFont="1" applyFill="1" applyBorder="1"/>
    <xf numFmtId="0" fontId="21" fillId="0" borderId="15" xfId="21" applyFont="1" applyBorder="1" applyAlignment="1">
      <alignment horizontal="center"/>
    </xf>
    <xf numFmtId="0" fontId="21" fillId="0" borderId="16" xfId="21" applyFont="1" applyBorder="1"/>
    <xf numFmtId="42" fontId="9" fillId="0" borderId="16" xfId="21" applyNumberFormat="1" applyFont="1" applyBorder="1"/>
    <xf numFmtId="0" fontId="21" fillId="0" borderId="15" xfId="21" applyFont="1" applyFill="1" applyBorder="1" applyAlignment="1">
      <alignment horizontal="center" vertical="center" wrapText="1"/>
    </xf>
    <xf numFmtId="0" fontId="21" fillId="0" borderId="16" xfId="21" applyFont="1" applyFill="1" applyBorder="1" applyAlignment="1">
      <alignment horizontal="center" vertical="center" wrapText="1"/>
    </xf>
    <xf numFmtId="0" fontId="21" fillId="0" borderId="15" xfId="21" applyFont="1" applyBorder="1" applyAlignment="1">
      <alignment horizontal="left" wrapText="1"/>
    </xf>
    <xf numFmtId="0" fontId="9" fillId="0" borderId="16" xfId="21" applyFont="1" applyFill="1" applyBorder="1"/>
    <xf numFmtId="0" fontId="21" fillId="0" borderId="16" xfId="21" applyFont="1" applyFill="1" applyBorder="1"/>
    <xf numFmtId="0" fontId="9" fillId="0" borderId="16" xfId="21" applyFont="1" applyBorder="1"/>
    <xf numFmtId="0" fontId="21" fillId="0" borderId="15" xfId="21" applyFont="1" applyFill="1" applyBorder="1" applyAlignment="1">
      <alignment horizontal="center"/>
    </xf>
    <xf numFmtId="0" fontId="9" fillId="0" borderId="26" xfId="21" applyFont="1" applyBorder="1"/>
    <xf numFmtId="0" fontId="9" fillId="0" borderId="7" xfId="21" applyFont="1" applyBorder="1"/>
    <xf numFmtId="0" fontId="21" fillId="0" borderId="26" xfId="21" applyFont="1" applyBorder="1" applyAlignment="1">
      <alignment horizontal="center"/>
    </xf>
    <xf numFmtId="0" fontId="21" fillId="0" borderId="7" xfId="21" applyFont="1" applyFill="1" applyBorder="1"/>
    <xf numFmtId="0" fontId="21" fillId="0" borderId="26" xfId="21" applyFont="1" applyBorder="1" applyAlignment="1">
      <alignment horizontal="left"/>
    </xf>
    <xf numFmtId="0" fontId="64" fillId="0" borderId="0" xfId="21" applyFont="1" applyFill="1" applyBorder="1"/>
    <xf numFmtId="0" fontId="65" fillId="0" borderId="0" xfId="21" applyFont="1" applyBorder="1"/>
    <xf numFmtId="0" fontId="65" fillId="0" borderId="0" xfId="21" applyFont="1" applyBorder="1" applyAlignment="1">
      <alignment horizontal="center"/>
    </xf>
    <xf numFmtId="0" fontId="65" fillId="0" borderId="0" xfId="21" applyFont="1" applyFill="1" applyBorder="1" applyAlignment="1">
      <alignment horizontal="center"/>
    </xf>
    <xf numFmtId="0" fontId="65" fillId="0" borderId="0" xfId="21" applyFont="1" applyFill="1" applyBorder="1"/>
    <xf numFmtId="0" fontId="64" fillId="0" borderId="0" xfId="21" applyFont="1" applyBorder="1"/>
    <xf numFmtId="0" fontId="21" fillId="0" borderId="0" xfId="21" applyFont="1" applyAlignment="1">
      <alignment horizontal="left"/>
    </xf>
    <xf numFmtId="0" fontId="20" fillId="0" borderId="0" xfId="21" applyFont="1" applyAlignment="1">
      <alignment horizontal="left"/>
    </xf>
    <xf numFmtId="0" fontId="11" fillId="0" borderId="0" xfId="21" applyFont="1" applyAlignment="1">
      <alignment horizontal="left"/>
    </xf>
    <xf numFmtId="10" fontId="9" fillId="0" borderId="0" xfId="10" applyNumberFormat="1" applyFont="1"/>
    <xf numFmtId="0" fontId="80" fillId="0" borderId="0" xfId="21" applyFont="1"/>
    <xf numFmtId="0" fontId="56" fillId="0" borderId="0" xfId="21" applyFont="1"/>
    <xf numFmtId="0" fontId="79" fillId="0" borderId="0" xfId="21" applyFont="1" applyFill="1" applyBorder="1"/>
    <xf numFmtId="0" fontId="79" fillId="0" borderId="0" xfId="0" applyFont="1" applyFill="1" applyBorder="1" applyAlignment="1"/>
    <xf numFmtId="0" fontId="79" fillId="0" borderId="0" xfId="0" applyFont="1" applyFill="1" applyBorder="1" applyAlignment="1">
      <alignment wrapText="1"/>
    </xf>
    <xf numFmtId="0" fontId="78" fillId="0" borderId="0" xfId="0" applyFont="1" applyFill="1" applyAlignment="1"/>
    <xf numFmtId="0" fontId="68" fillId="0" borderId="0" xfId="21" applyFont="1" applyFill="1" applyAlignment="1">
      <alignment wrapText="1"/>
    </xf>
    <xf numFmtId="0" fontId="68" fillId="0" borderId="0" xfId="21" applyFont="1" applyFill="1" applyBorder="1" applyAlignment="1">
      <alignment wrapText="1"/>
    </xf>
    <xf numFmtId="0" fontId="68" fillId="0" borderId="0" xfId="21" applyFont="1" applyFill="1" applyBorder="1"/>
    <xf numFmtId="166" fontId="31" fillId="0" borderId="22" xfId="21" applyNumberFormat="1" applyFont="1" applyFill="1" applyBorder="1"/>
    <xf numFmtId="0" fontId="11" fillId="0" borderId="0" xfId="0" applyFont="1" applyFill="1" applyBorder="1" applyAlignment="1">
      <alignment horizontal="center"/>
    </xf>
    <xf numFmtId="0" fontId="11" fillId="0" borderId="0" xfId="0" applyFont="1" applyFill="1" applyBorder="1" applyAlignment="1">
      <alignment wrapText="1"/>
    </xf>
    <xf numFmtId="0" fontId="11" fillId="0" borderId="0" xfId="0" applyFont="1" applyBorder="1" applyAlignment="1">
      <alignment horizontal="center"/>
    </xf>
    <xf numFmtId="0" fontId="12" fillId="8" borderId="20" xfId="36" applyFont="1" applyFill="1" applyBorder="1" applyAlignment="1">
      <alignment wrapText="1"/>
    </xf>
    <xf numFmtId="41" fontId="12" fillId="8" borderId="13" xfId="37" applyFont="1" applyFill="1" applyBorder="1"/>
    <xf numFmtId="0" fontId="12" fillId="8" borderId="27" xfId="36" applyFont="1" applyFill="1" applyBorder="1" applyAlignment="1">
      <alignment wrapText="1"/>
    </xf>
    <xf numFmtId="0" fontId="12" fillId="8" borderId="20" xfId="36" applyFont="1" applyFill="1" applyBorder="1"/>
    <xf numFmtId="3" fontId="12" fillId="12" borderId="0" xfId="2" applyNumberFormat="1" applyFont="1" applyFill="1" applyBorder="1"/>
    <xf numFmtId="3" fontId="12" fillId="12" borderId="2" xfId="2" applyNumberFormat="1" applyFont="1" applyFill="1" applyBorder="1"/>
    <xf numFmtId="0" fontId="20" fillId="0" borderId="8" xfId="0" applyFont="1" applyFill="1" applyBorder="1" applyAlignment="1">
      <alignment horizontal="center" wrapText="1"/>
    </xf>
    <xf numFmtId="164" fontId="20" fillId="0" borderId="26" xfId="2" applyNumberFormat="1" applyFont="1" applyFill="1" applyBorder="1" applyAlignment="1">
      <alignment horizontal="center" wrapText="1"/>
    </xf>
    <xf numFmtId="164" fontId="20" fillId="0" borderId="35" xfId="2" applyNumberFormat="1" applyFont="1" applyFill="1" applyBorder="1" applyAlignment="1">
      <alignment horizontal="center" wrapText="1"/>
    </xf>
    <xf numFmtId="0" fontId="9" fillId="0" borderId="35" xfId="21" applyFont="1" applyFill="1" applyBorder="1"/>
    <xf numFmtId="0" fontId="31" fillId="0" borderId="22" xfId="21" applyFont="1" applyBorder="1"/>
    <xf numFmtId="0" fontId="31" fillId="0" borderId="22" xfId="21" applyFont="1" applyBorder="1" applyAlignment="1">
      <alignment horizontal="center"/>
    </xf>
    <xf numFmtId="164" fontId="12" fillId="12" borderId="0" xfId="2" applyNumberFormat="1" applyFont="1" applyFill="1" applyBorder="1"/>
    <xf numFmtId="0" fontId="21" fillId="0" borderId="26" xfId="21" applyFont="1" applyFill="1" applyBorder="1" applyAlignment="1">
      <alignment horizontal="left"/>
    </xf>
    <xf numFmtId="0" fontId="12" fillId="0" borderId="9" xfId="21" applyFont="1" applyFill="1" applyBorder="1" applyAlignment="1">
      <alignment horizontal="left"/>
    </xf>
    <xf numFmtId="0" fontId="20" fillId="0" borderId="0" xfId="21" applyFont="1" applyAlignment="1">
      <alignment horizontal="center"/>
    </xf>
    <xf numFmtId="3" fontId="12" fillId="8" borderId="2" xfId="2" applyNumberFormat="1" applyFont="1" applyFill="1" applyBorder="1"/>
    <xf numFmtId="0" fontId="11" fillId="10" borderId="35" xfId="21" applyFont="1" applyFill="1" applyBorder="1" applyAlignment="1">
      <alignment horizontal="center"/>
    </xf>
    <xf numFmtId="0" fontId="11" fillId="10" borderId="7" xfId="21" applyFont="1" applyFill="1" applyBorder="1" applyAlignment="1">
      <alignment horizontal="center" wrapText="1"/>
    </xf>
    <xf numFmtId="0" fontId="12" fillId="7" borderId="0" xfId="21" applyNumberFormat="1" applyFont="1" applyFill="1" applyBorder="1" applyAlignment="1"/>
    <xf numFmtId="0" fontId="12" fillId="0" borderId="35" xfId="21" applyFont="1" applyBorder="1"/>
    <xf numFmtId="164" fontId="20" fillId="0" borderId="40" xfId="4" applyNumberFormat="1" applyFont="1" applyFill="1" applyBorder="1"/>
    <xf numFmtId="0" fontId="10" fillId="0" borderId="0" xfId="21" applyFont="1" applyFill="1" applyBorder="1"/>
    <xf numFmtId="0" fontId="20" fillId="0" borderId="0" xfId="21" applyFont="1" applyFill="1" applyBorder="1"/>
    <xf numFmtId="0" fontId="11" fillId="0" borderId="0" xfId="0" applyFont="1" applyFill="1" applyAlignment="1">
      <alignment horizontal="right"/>
    </xf>
    <xf numFmtId="0" fontId="20" fillId="0" borderId="0" xfId="21" applyFont="1" applyAlignment="1">
      <alignment horizontal="center"/>
    </xf>
    <xf numFmtId="0" fontId="11" fillId="0" borderId="19" xfId="21" applyFont="1" applyFill="1" applyBorder="1"/>
    <xf numFmtId="41" fontId="11" fillId="0" borderId="38" xfId="21" applyNumberFormat="1" applyFont="1" applyFill="1" applyBorder="1"/>
    <xf numFmtId="37" fontId="11" fillId="0" borderId="38" xfId="21" applyNumberFormat="1" applyFont="1" applyFill="1" applyBorder="1"/>
    <xf numFmtId="164" fontId="12" fillId="8" borderId="28" xfId="3" applyNumberFormat="1" applyFont="1" applyFill="1" applyBorder="1"/>
    <xf numFmtId="41" fontId="22" fillId="8" borderId="32" xfId="3" applyFont="1" applyFill="1" applyBorder="1"/>
    <xf numFmtId="0" fontId="12" fillId="8" borderId="30" xfId="36" applyFont="1" applyFill="1" applyBorder="1" applyAlignment="1">
      <alignment wrapText="1"/>
    </xf>
    <xf numFmtId="41" fontId="12" fillId="8" borderId="28" xfId="37" applyFont="1" applyFill="1" applyBorder="1"/>
    <xf numFmtId="0" fontId="12" fillId="8" borderId="31" xfId="36" applyFont="1" applyFill="1" applyBorder="1" applyAlignment="1">
      <alignment wrapText="1"/>
    </xf>
    <xf numFmtId="0" fontId="12" fillId="8" borderId="34" xfId="36" applyFont="1" applyFill="1" applyBorder="1" applyAlignment="1">
      <alignment wrapText="1"/>
    </xf>
    <xf numFmtId="41" fontId="12" fillId="8" borderId="32" xfId="37" applyFont="1" applyFill="1" applyBorder="1"/>
    <xf numFmtId="0" fontId="12" fillId="8" borderId="33" xfId="36" applyFont="1" applyFill="1" applyBorder="1" applyAlignment="1">
      <alignment wrapText="1"/>
    </xf>
    <xf numFmtId="0" fontId="20" fillId="0" borderId="0" xfId="21" applyFont="1" applyFill="1"/>
    <xf numFmtId="0" fontId="26" fillId="0" borderId="0" xfId="21" applyFont="1" applyAlignment="1">
      <alignment horizontal="center"/>
    </xf>
    <xf numFmtId="164" fontId="20" fillId="0" borderId="0" xfId="4" applyNumberFormat="1" applyFont="1" applyFill="1" applyBorder="1"/>
    <xf numFmtId="164" fontId="11" fillId="0" borderId="0" xfId="2" applyNumberFormat="1" applyFont="1" applyFill="1" applyAlignment="1">
      <alignment horizontal="center"/>
    </xf>
    <xf numFmtId="164" fontId="20" fillId="0" borderId="0" xfId="2" applyNumberFormat="1" applyFont="1" applyFill="1" applyBorder="1" applyAlignment="1">
      <alignment horizontal="left"/>
    </xf>
    <xf numFmtId="164" fontId="20" fillId="0" borderId="0" xfId="2" applyNumberFormat="1" applyFont="1" applyFill="1" applyBorder="1" applyAlignment="1">
      <alignment horizontal="center" wrapText="1"/>
    </xf>
    <xf numFmtId="164" fontId="20" fillId="0" borderId="0" xfId="2" applyNumberFormat="1" applyFont="1" applyFill="1" applyBorder="1" applyAlignment="1">
      <alignment horizontal="center"/>
    </xf>
    <xf numFmtId="164" fontId="20" fillId="0" borderId="0" xfId="21" applyNumberFormat="1" applyFont="1" applyFill="1" applyBorder="1" applyAlignment="1">
      <alignment horizontal="center"/>
    </xf>
    <xf numFmtId="9" fontId="21" fillId="0" borderId="0" xfId="10" applyFont="1" applyFill="1" applyBorder="1"/>
    <xf numFmtId="0" fontId="76" fillId="0" borderId="0" xfId="21" applyFont="1" applyFill="1" applyBorder="1"/>
    <xf numFmtId="0" fontId="77" fillId="0" borderId="0" xfId="21" applyFont="1" applyAlignment="1">
      <alignment horizontal="center"/>
    </xf>
    <xf numFmtId="2" fontId="10" fillId="0" borderId="0" xfId="0" applyNumberFormat="1" applyFont="1"/>
    <xf numFmtId="0" fontId="11" fillId="0" borderId="0" xfId="0" applyFont="1"/>
    <xf numFmtId="0" fontId="68" fillId="0" borderId="0" xfId="21" applyFont="1" applyAlignment="1">
      <alignment horizontal="left"/>
    </xf>
    <xf numFmtId="43" fontId="68" fillId="0" borderId="0" xfId="2" applyFont="1"/>
    <xf numFmtId="0" fontId="81" fillId="0" borderId="0" xfId="21" applyFont="1" applyAlignment="1">
      <alignment horizontal="left"/>
    </xf>
    <xf numFmtId="164" fontId="21" fillId="0" borderId="0" xfId="2" applyNumberFormat="1" applyFont="1" applyFill="1" applyBorder="1" applyAlignment="1">
      <alignment horizontal="center"/>
    </xf>
    <xf numFmtId="0" fontId="26" fillId="0" borderId="0" xfId="21" applyFont="1" applyFill="1" applyAlignment="1">
      <alignment horizontal="center"/>
    </xf>
    <xf numFmtId="0" fontId="21" fillId="0" borderId="7" xfId="21" applyFont="1" applyFill="1" applyBorder="1" applyAlignment="1">
      <alignment horizontal="center"/>
    </xf>
    <xf numFmtId="0" fontId="21" fillId="0" borderId="8" xfId="21" applyFont="1" applyFill="1" applyBorder="1" applyAlignment="1">
      <alignment horizontal="right"/>
    </xf>
    <xf numFmtId="0" fontId="21" fillId="0" borderId="26" xfId="21" applyFont="1" applyFill="1" applyBorder="1" applyAlignment="1">
      <alignment horizontal="right"/>
    </xf>
    <xf numFmtId="0" fontId="21" fillId="0" borderId="16" xfId="21" applyFont="1" applyFill="1" applyBorder="1" applyAlignment="1">
      <alignment horizontal="center"/>
    </xf>
    <xf numFmtId="0" fontId="21" fillId="0" borderId="0" xfId="21" applyFont="1" applyFill="1" applyBorder="1" applyAlignment="1">
      <alignment horizontal="right"/>
    </xf>
    <xf numFmtId="0" fontId="21" fillId="0" borderId="15" xfId="21" applyFont="1" applyFill="1" applyBorder="1" applyAlignment="1">
      <alignment horizontal="right"/>
    </xf>
    <xf numFmtId="0" fontId="12" fillId="0" borderId="0" xfId="21" applyFont="1" applyFill="1" applyBorder="1" applyAlignment="1">
      <alignment horizontal="right"/>
    </xf>
    <xf numFmtId="0" fontId="12" fillId="0" borderId="15" xfId="21" applyFont="1" applyFill="1" applyBorder="1" applyAlignment="1">
      <alignment horizontal="right"/>
    </xf>
    <xf numFmtId="0" fontId="12" fillId="0" borderId="8" xfId="21" applyFont="1" applyFill="1" applyBorder="1" applyAlignment="1">
      <alignment horizontal="right"/>
    </xf>
    <xf numFmtId="0" fontId="12" fillId="0" borderId="26" xfId="21" applyFont="1" applyFill="1" applyBorder="1" applyAlignment="1">
      <alignment horizontal="right"/>
    </xf>
    <xf numFmtId="1" fontId="12" fillId="0" borderId="16" xfId="2" applyNumberFormat="1" applyFont="1" applyFill="1" applyBorder="1" applyAlignment="1">
      <alignment horizontal="right"/>
    </xf>
    <xf numFmtId="1" fontId="12" fillId="0" borderId="0" xfId="2" applyNumberFormat="1" applyFont="1" applyFill="1" applyBorder="1" applyAlignment="1">
      <alignment horizontal="right"/>
    </xf>
    <xf numFmtId="1" fontId="12" fillId="0" borderId="15" xfId="2" applyNumberFormat="1" applyFont="1" applyFill="1" applyBorder="1" applyAlignment="1">
      <alignment horizontal="right"/>
    </xf>
    <xf numFmtId="164" fontId="12" fillId="0" borderId="16" xfId="2" applyNumberFormat="1" applyFont="1" applyFill="1" applyBorder="1" applyAlignment="1">
      <alignment horizontal="right"/>
    </xf>
    <xf numFmtId="164" fontId="26" fillId="0" borderId="0" xfId="2" applyNumberFormat="1" applyFont="1" applyFill="1" applyBorder="1" applyAlignment="1">
      <alignment horizontal="right"/>
    </xf>
    <xf numFmtId="164" fontId="26" fillId="0" borderId="15" xfId="2" applyNumberFormat="1" applyFont="1" applyFill="1" applyBorder="1" applyAlignment="1">
      <alignment horizontal="right"/>
    </xf>
    <xf numFmtId="164" fontId="21" fillId="0" borderId="7" xfId="2" applyNumberFormat="1" applyFont="1" applyFill="1" applyBorder="1" applyAlignment="1">
      <alignment horizontal="center" wrapText="1"/>
    </xf>
    <xf numFmtId="164" fontId="21" fillId="0" borderId="8" xfId="2" applyNumberFormat="1" applyFont="1" applyFill="1" applyBorder="1" applyAlignment="1">
      <alignment horizontal="center" wrapText="1"/>
    </xf>
    <xf numFmtId="164" fontId="21" fillId="0" borderId="26" xfId="2" applyNumberFormat="1" applyFont="1" applyFill="1" applyBorder="1" applyAlignment="1">
      <alignment horizontal="center" wrapText="1"/>
    </xf>
    <xf numFmtId="164" fontId="21" fillId="0" borderId="7" xfId="2" applyNumberFormat="1" applyFont="1" applyFill="1" applyBorder="1" applyAlignment="1">
      <alignment horizontal="center"/>
    </xf>
    <xf numFmtId="164" fontId="9" fillId="0" borderId="8" xfId="2" applyNumberFormat="1" applyFont="1" applyFill="1" applyBorder="1" applyAlignment="1">
      <alignment horizontal="right"/>
    </xf>
    <xf numFmtId="164" fontId="26" fillId="0" borderId="26" xfId="2" applyNumberFormat="1" applyFont="1" applyFill="1" applyBorder="1" applyAlignment="1">
      <alignment horizontal="right"/>
    </xf>
    <xf numFmtId="2" fontId="21" fillId="0" borderId="16" xfId="2" applyNumberFormat="1" applyFont="1" applyFill="1" applyBorder="1" applyAlignment="1">
      <alignment horizontal="center"/>
    </xf>
    <xf numFmtId="164" fontId="21" fillId="0" borderId="15" xfId="2" applyNumberFormat="1" applyFont="1" applyFill="1" applyBorder="1"/>
    <xf numFmtId="180" fontId="21" fillId="0" borderId="0" xfId="2" applyNumberFormat="1" applyFont="1" applyFill="1" applyBorder="1" applyAlignment="1">
      <alignment horizontal="center"/>
    </xf>
    <xf numFmtId="164" fontId="21" fillId="0" borderId="0" xfId="2" applyNumberFormat="1" applyFont="1" applyFill="1" applyBorder="1" applyAlignment="1"/>
    <xf numFmtId="0" fontId="12" fillId="0" borderId="15" xfId="21" applyFont="1" applyFill="1" applyBorder="1" applyAlignment="1"/>
    <xf numFmtId="0" fontId="12" fillId="0" borderId="26" xfId="21" applyFont="1" applyFill="1" applyBorder="1" applyAlignment="1"/>
    <xf numFmtId="1" fontId="21" fillId="0" borderId="16" xfId="21" applyNumberFormat="1" applyFont="1" applyFill="1" applyBorder="1" applyAlignment="1">
      <alignment horizontal="center"/>
    </xf>
    <xf numFmtId="1" fontId="55" fillId="0" borderId="0" xfId="21" applyNumberFormat="1" applyFont="1" applyFill="1" applyBorder="1" applyAlignment="1">
      <alignment horizontal="right"/>
    </xf>
    <xf numFmtId="1" fontId="21" fillId="0" borderId="15" xfId="21" applyNumberFormat="1" applyFont="1" applyFill="1" applyBorder="1" applyAlignment="1">
      <alignment horizontal="right"/>
    </xf>
    <xf numFmtId="1" fontId="21" fillId="0" borderId="15" xfId="2" applyNumberFormat="1" applyFont="1" applyFill="1" applyBorder="1" applyAlignment="1">
      <alignment horizontal="right"/>
    </xf>
    <xf numFmtId="1" fontId="21" fillId="0" borderId="0" xfId="21" applyNumberFormat="1" applyFont="1" applyFill="1" applyBorder="1" applyAlignment="1">
      <alignment horizontal="center"/>
    </xf>
    <xf numFmtId="1" fontId="21" fillId="0" borderId="0" xfId="2" applyNumberFormat="1" applyFont="1" applyFill="1" applyBorder="1" applyAlignment="1">
      <alignment horizontal="right"/>
    </xf>
    <xf numFmtId="1" fontId="21" fillId="0" borderId="0" xfId="21" applyNumberFormat="1" applyFont="1" applyFill="1" applyBorder="1" applyAlignment="1">
      <alignment horizontal="right"/>
    </xf>
    <xf numFmtId="1" fontId="12" fillId="0" borderId="16" xfId="21" applyNumberFormat="1" applyFont="1" applyFill="1" applyBorder="1" applyAlignment="1">
      <alignment horizontal="center"/>
    </xf>
    <xf numFmtId="1" fontId="12" fillId="0" borderId="15" xfId="21" applyNumberFormat="1" applyFont="1" applyFill="1" applyBorder="1" applyAlignment="1">
      <alignment horizontal="right"/>
    </xf>
    <xf numFmtId="1" fontId="12" fillId="0" borderId="0" xfId="21" applyNumberFormat="1" applyFont="1" applyFill="1" applyBorder="1" applyAlignment="1">
      <alignment horizontal="right"/>
    </xf>
    <xf numFmtId="1" fontId="26" fillId="0" borderId="0" xfId="2" applyNumberFormat="1" applyFont="1" applyFill="1" applyBorder="1" applyAlignment="1">
      <alignment horizontal="right"/>
    </xf>
    <xf numFmtId="1" fontId="26" fillId="0" borderId="15" xfId="2" applyNumberFormat="1" applyFont="1" applyFill="1" applyBorder="1" applyAlignment="1">
      <alignment horizontal="right"/>
    </xf>
    <xf numFmtId="164" fontId="21" fillId="0" borderId="16" xfId="2" applyNumberFormat="1" applyFont="1" applyFill="1" applyBorder="1" applyAlignment="1">
      <alignment horizontal="center" wrapText="1"/>
    </xf>
    <xf numFmtId="164" fontId="21" fillId="0" borderId="0" xfId="2" applyNumberFormat="1" applyFont="1" applyFill="1" applyBorder="1" applyAlignment="1">
      <alignment horizontal="center" wrapText="1"/>
    </xf>
    <xf numFmtId="164" fontId="21" fillId="0" borderId="15" xfId="2" applyNumberFormat="1" applyFont="1" applyFill="1" applyBorder="1" applyAlignment="1">
      <alignment horizontal="center" wrapText="1"/>
    </xf>
    <xf numFmtId="1" fontId="9" fillId="0" borderId="0" xfId="2" applyNumberFormat="1" applyFont="1" applyFill="1" applyBorder="1" applyAlignment="1">
      <alignment horizontal="right"/>
    </xf>
    <xf numFmtId="1" fontId="21" fillId="0" borderId="16" xfId="2" applyNumberFormat="1" applyFont="1" applyFill="1" applyBorder="1" applyAlignment="1">
      <alignment horizontal="center"/>
    </xf>
    <xf numFmtId="1" fontId="12" fillId="0" borderId="0" xfId="2" applyNumberFormat="1" applyFont="1" applyFill="1" applyBorder="1" applyAlignment="1"/>
    <xf numFmtId="1" fontId="12" fillId="0" borderId="15" xfId="21" applyNumberFormat="1" applyFont="1" applyFill="1" applyBorder="1" applyAlignment="1"/>
    <xf numFmtId="1" fontId="12" fillId="0" borderId="0" xfId="21" applyNumberFormat="1" applyFont="1" applyFill="1" applyBorder="1" applyAlignment="1"/>
    <xf numFmtId="164" fontId="21" fillId="0" borderId="15" xfId="2" applyNumberFormat="1" applyFont="1" applyFill="1" applyBorder="1" applyAlignment="1">
      <alignment horizontal="right"/>
    </xf>
    <xf numFmtId="164" fontId="9" fillId="0" borderId="0" xfId="2" applyNumberFormat="1" applyFont="1" applyFill="1" applyBorder="1" applyAlignment="1">
      <alignment horizontal="right"/>
    </xf>
    <xf numFmtId="0" fontId="55" fillId="0" borderId="0" xfId="21" applyFont="1" applyFill="1" applyBorder="1" applyAlignment="1">
      <alignment horizontal="right"/>
    </xf>
    <xf numFmtId="0" fontId="55" fillId="0" borderId="15" xfId="21" applyFont="1" applyFill="1" applyBorder="1" applyAlignment="1">
      <alignment horizontal="right"/>
    </xf>
    <xf numFmtId="0" fontId="15" fillId="0" borderId="0" xfId="21" applyFont="1" applyFill="1" applyBorder="1" applyAlignment="1">
      <alignment horizontal="right"/>
    </xf>
    <xf numFmtId="0" fontId="15" fillId="0" borderId="15" xfId="21" applyFont="1" applyFill="1" applyBorder="1" applyAlignment="1">
      <alignment horizontal="right"/>
    </xf>
    <xf numFmtId="49" fontId="12" fillId="0" borderId="16" xfId="2" applyNumberFormat="1" applyFont="1" applyFill="1" applyBorder="1" applyAlignment="1">
      <alignment horizontal="right"/>
    </xf>
    <xf numFmtId="37" fontId="21" fillId="0" borderId="16" xfId="2" applyNumberFormat="1" applyFont="1" applyFill="1" applyBorder="1" applyAlignment="1">
      <alignment horizontal="center" wrapText="1"/>
    </xf>
    <xf numFmtId="9" fontId="21" fillId="0" borderId="0" xfId="10" applyFont="1" applyFill="1" applyBorder="1" applyAlignment="1">
      <alignment horizontal="center" wrapText="1"/>
    </xf>
    <xf numFmtId="0" fontId="15" fillId="0" borderId="0" xfId="21" applyFont="1" applyFill="1" applyBorder="1" applyAlignment="1"/>
    <xf numFmtId="0" fontId="15" fillId="0" borderId="15" xfId="21" applyFont="1" applyFill="1" applyBorder="1" applyAlignment="1"/>
    <xf numFmtId="10" fontId="21" fillId="0" borderId="16" xfId="21" applyNumberFormat="1" applyFont="1" applyFill="1" applyBorder="1" applyAlignment="1">
      <alignment horizontal="center"/>
    </xf>
    <xf numFmtId="10" fontId="21" fillId="0" borderId="0" xfId="21" applyNumberFormat="1" applyFont="1" applyFill="1" applyBorder="1" applyAlignment="1">
      <alignment horizontal="right"/>
    </xf>
    <xf numFmtId="10" fontId="21" fillId="0" borderId="15" xfId="21" applyNumberFormat="1" applyFont="1" applyFill="1" applyBorder="1" applyAlignment="1">
      <alignment horizontal="right"/>
    </xf>
    <xf numFmtId="10" fontId="21" fillId="0" borderId="15" xfId="2" applyNumberFormat="1" applyFont="1" applyFill="1" applyBorder="1" applyAlignment="1">
      <alignment horizontal="right"/>
    </xf>
    <xf numFmtId="10" fontId="21" fillId="0" borderId="0" xfId="21" applyNumberFormat="1" applyFont="1" applyFill="1" applyBorder="1" applyAlignment="1">
      <alignment horizontal="center"/>
    </xf>
    <xf numFmtId="10" fontId="21" fillId="0" borderId="16" xfId="10" applyNumberFormat="1" applyFont="1" applyFill="1" applyBorder="1" applyAlignment="1">
      <alignment horizontal="center"/>
    </xf>
    <xf numFmtId="10" fontId="12" fillId="0" borderId="16" xfId="21" applyNumberFormat="1" applyFont="1" applyFill="1" applyBorder="1" applyAlignment="1">
      <alignment horizontal="center"/>
    </xf>
    <xf numFmtId="10" fontId="12" fillId="0" borderId="0" xfId="21" applyNumberFormat="1" applyFont="1" applyFill="1" applyBorder="1" applyAlignment="1">
      <alignment horizontal="right"/>
    </xf>
    <xf numFmtId="10" fontId="12" fillId="0" borderId="15" xfId="21" applyNumberFormat="1" applyFont="1" applyFill="1" applyBorder="1" applyAlignment="1">
      <alignment horizontal="right"/>
    </xf>
    <xf numFmtId="10" fontId="12" fillId="0" borderId="16" xfId="10" applyNumberFormat="1" applyFont="1" applyFill="1" applyBorder="1" applyAlignment="1">
      <alignment horizontal="center"/>
    </xf>
    <xf numFmtId="10" fontId="12" fillId="0" borderId="0" xfId="10" applyNumberFormat="1" applyFont="1" applyFill="1" applyBorder="1" applyAlignment="1">
      <alignment horizontal="right"/>
    </xf>
    <xf numFmtId="10" fontId="12" fillId="0" borderId="15" xfId="10" applyNumberFormat="1" applyFont="1" applyFill="1" applyBorder="1" applyAlignment="1">
      <alignment horizontal="right"/>
    </xf>
    <xf numFmtId="10" fontId="12" fillId="0" borderId="16" xfId="10" applyNumberFormat="1" applyFont="1" applyFill="1" applyBorder="1" applyAlignment="1">
      <alignment horizontal="right"/>
    </xf>
    <xf numFmtId="10" fontId="12" fillId="0" borderId="0" xfId="2" applyNumberFormat="1" applyFont="1" applyFill="1" applyBorder="1" applyAlignment="1">
      <alignment horizontal="right"/>
    </xf>
    <xf numFmtId="10" fontId="12" fillId="0" borderId="15" xfId="2" applyNumberFormat="1" applyFont="1" applyFill="1" applyBorder="1" applyAlignment="1">
      <alignment horizontal="right"/>
    </xf>
    <xf numFmtId="10" fontId="26" fillId="0" borderId="0" xfId="10" applyNumberFormat="1" applyFont="1" applyFill="1" applyBorder="1" applyAlignment="1">
      <alignment horizontal="right"/>
    </xf>
    <xf numFmtId="10" fontId="26" fillId="0" borderId="15" xfId="10" applyNumberFormat="1" applyFont="1" applyFill="1" applyBorder="1" applyAlignment="1">
      <alignment horizontal="right"/>
    </xf>
    <xf numFmtId="10" fontId="21" fillId="0" borderId="16" xfId="10" applyNumberFormat="1" applyFont="1" applyFill="1" applyBorder="1" applyAlignment="1">
      <alignment horizontal="center" wrapText="1"/>
    </xf>
    <xf numFmtId="10" fontId="21" fillId="0" borderId="0" xfId="2" applyNumberFormat="1" applyFont="1" applyFill="1" applyBorder="1" applyAlignment="1">
      <alignment horizontal="center" wrapText="1"/>
    </xf>
    <xf numFmtId="10" fontId="21" fillId="0" borderId="15" xfId="2" applyNumberFormat="1" applyFont="1" applyFill="1" applyBorder="1" applyAlignment="1">
      <alignment horizontal="center" wrapText="1"/>
    </xf>
    <xf numFmtId="10" fontId="9" fillId="0" borderId="0" xfId="10" applyNumberFormat="1" applyFont="1" applyFill="1" applyBorder="1" applyAlignment="1">
      <alignment horizontal="right"/>
    </xf>
    <xf numFmtId="10" fontId="21" fillId="0" borderId="0" xfId="10" applyNumberFormat="1" applyFont="1" applyFill="1" applyBorder="1" applyAlignment="1">
      <alignment horizontal="center"/>
    </xf>
    <xf numFmtId="10" fontId="21" fillId="0" borderId="0" xfId="2" applyNumberFormat="1" applyFont="1" applyFill="1" applyBorder="1"/>
    <xf numFmtId="10" fontId="21" fillId="0" borderId="15" xfId="2" applyNumberFormat="1" applyFont="1" applyFill="1" applyBorder="1"/>
    <xf numFmtId="10" fontId="21" fillId="0" borderId="0" xfId="2" applyNumberFormat="1" applyFont="1" applyFill="1" applyBorder="1" applyAlignment="1"/>
    <xf numFmtId="10" fontId="12" fillId="0" borderId="0" xfId="10" applyNumberFormat="1" applyFont="1" applyFill="1" applyBorder="1" applyAlignment="1"/>
    <xf numFmtId="10" fontId="12" fillId="0" borderId="15" xfId="10" applyNumberFormat="1" applyFont="1" applyFill="1" applyBorder="1" applyAlignment="1"/>
    <xf numFmtId="164" fontId="21" fillId="0" borderId="0" xfId="2" applyNumberFormat="1" applyFont="1" applyFill="1" applyBorder="1" applyAlignment="1">
      <alignment horizontal="right"/>
    </xf>
    <xf numFmtId="164" fontId="21" fillId="0" borderId="16" xfId="2" applyNumberFormat="1" applyFont="1" applyFill="1" applyBorder="1" applyAlignment="1">
      <alignment horizontal="center"/>
    </xf>
    <xf numFmtId="164" fontId="12" fillId="0" borderId="16" xfId="2" applyNumberFormat="1" applyFont="1" applyFill="1" applyBorder="1" applyAlignment="1">
      <alignment horizontal="center"/>
    </xf>
    <xf numFmtId="164" fontId="12" fillId="0" borderId="0" xfId="2" applyNumberFormat="1" applyFont="1" applyFill="1" applyBorder="1" applyAlignment="1">
      <alignment horizontal="right"/>
    </xf>
    <xf numFmtId="164" fontId="12" fillId="0" borderId="15" xfId="2" applyNumberFormat="1" applyFont="1" applyFill="1" applyBorder="1" applyAlignment="1">
      <alignment horizontal="right"/>
    </xf>
    <xf numFmtId="43" fontId="12" fillId="0" borderId="0" xfId="2" applyNumberFormat="1" applyFont="1" applyFill="1" applyBorder="1" applyAlignment="1">
      <alignment horizontal="right"/>
    </xf>
    <xf numFmtId="172" fontId="12" fillId="0" borderId="15" xfId="21" applyNumberFormat="1" applyFont="1" applyFill="1" applyBorder="1" applyAlignment="1">
      <alignment horizontal="right"/>
    </xf>
    <xf numFmtId="9" fontId="12" fillId="0" borderId="0" xfId="10" applyFont="1" applyFill="1" applyBorder="1" applyAlignment="1">
      <alignment horizontal="right"/>
    </xf>
    <xf numFmtId="9" fontId="12" fillId="0" borderId="15" xfId="10" applyFont="1" applyFill="1" applyBorder="1" applyAlignment="1">
      <alignment horizontal="right"/>
    </xf>
    <xf numFmtId="1" fontId="67" fillId="0" borderId="0" xfId="2" applyNumberFormat="1" applyFont="1" applyFill="1" applyBorder="1" applyAlignment="1">
      <alignment horizontal="right"/>
    </xf>
    <xf numFmtId="164" fontId="77" fillId="0" borderId="0" xfId="2" applyNumberFormat="1" applyFont="1" applyFill="1" applyBorder="1" applyAlignment="1">
      <alignment horizontal="center" wrapText="1"/>
    </xf>
    <xf numFmtId="164" fontId="76" fillId="0" borderId="0" xfId="2" applyNumberFormat="1" applyFont="1" applyFill="1" applyBorder="1" applyAlignment="1">
      <alignment horizontal="right"/>
    </xf>
    <xf numFmtId="3" fontId="21" fillId="0" borderId="16" xfId="2" applyNumberFormat="1" applyFont="1" applyFill="1" applyBorder="1" applyAlignment="1">
      <alignment horizontal="center"/>
    </xf>
    <xf numFmtId="164" fontId="12" fillId="0" borderId="15" xfId="2" applyNumberFormat="1" applyFont="1" applyFill="1" applyBorder="1" applyAlignment="1"/>
    <xf numFmtId="43" fontId="21" fillId="0" borderId="16" xfId="2" applyNumberFormat="1" applyFont="1" applyFill="1" applyBorder="1" applyAlignment="1">
      <alignment horizontal="center"/>
    </xf>
    <xf numFmtId="43" fontId="21" fillId="0" borderId="0" xfId="2" applyNumberFormat="1" applyFont="1" applyFill="1" applyBorder="1" applyAlignment="1">
      <alignment horizontal="right"/>
    </xf>
    <xf numFmtId="16" fontId="21" fillId="0" borderId="15" xfId="21" quotePrefix="1" applyNumberFormat="1" applyFont="1" applyFill="1" applyBorder="1" applyAlignment="1">
      <alignment horizontal="right"/>
    </xf>
    <xf numFmtId="43" fontId="21" fillId="0" borderId="15" xfId="2" applyNumberFormat="1" applyFont="1" applyFill="1" applyBorder="1" applyAlignment="1">
      <alignment horizontal="right"/>
    </xf>
    <xf numFmtId="43" fontId="21" fillId="0" borderId="0" xfId="2" applyNumberFormat="1" applyFont="1" applyFill="1" applyBorder="1" applyAlignment="1">
      <alignment horizontal="center"/>
    </xf>
    <xf numFmtId="43" fontId="12" fillId="0" borderId="16" xfId="2" applyNumberFormat="1" applyFont="1" applyFill="1" applyBorder="1" applyAlignment="1">
      <alignment horizontal="center"/>
    </xf>
    <xf numFmtId="43" fontId="12" fillId="0" borderId="15" xfId="2" applyNumberFormat="1" applyFont="1" applyFill="1" applyBorder="1" applyAlignment="1">
      <alignment horizontal="right"/>
    </xf>
    <xf numFmtId="43" fontId="12" fillId="0" borderId="16" xfId="21" applyNumberFormat="1" applyFont="1" applyFill="1" applyBorder="1" applyAlignment="1">
      <alignment horizontal="center"/>
    </xf>
    <xf numFmtId="43" fontId="12" fillId="0" borderId="16" xfId="2" applyNumberFormat="1" applyFont="1" applyFill="1" applyBorder="1" applyAlignment="1">
      <alignment horizontal="right"/>
    </xf>
    <xf numFmtId="43" fontId="21" fillId="0" borderId="16" xfId="2" applyNumberFormat="1" applyFont="1" applyFill="1" applyBorder="1" applyAlignment="1">
      <alignment horizontal="center" wrapText="1"/>
    </xf>
    <xf numFmtId="43" fontId="12" fillId="0" borderId="0" xfId="2" applyNumberFormat="1" applyFont="1" applyFill="1" applyBorder="1" applyAlignment="1"/>
    <xf numFmtId="43" fontId="12" fillId="0" borderId="15" xfId="2" applyNumberFormat="1" applyFont="1" applyFill="1" applyBorder="1" applyAlignment="1"/>
    <xf numFmtId="1" fontId="21" fillId="0" borderId="6" xfId="2" applyNumberFormat="1" applyFont="1" applyFill="1" applyBorder="1" applyAlignment="1">
      <alignment horizontal="center"/>
    </xf>
    <xf numFmtId="1" fontId="21" fillId="0" borderId="2" xfId="2" quotePrefix="1" applyNumberFormat="1" applyFont="1" applyFill="1" applyBorder="1" applyAlignment="1">
      <alignment horizontal="right"/>
    </xf>
    <xf numFmtId="1" fontId="21" fillId="0" borderId="9" xfId="21" applyNumberFormat="1" applyFont="1" applyFill="1" applyBorder="1" applyAlignment="1">
      <alignment horizontal="right"/>
    </xf>
    <xf numFmtId="1" fontId="21" fillId="0" borderId="2" xfId="2" applyNumberFormat="1" applyFont="1" applyFill="1" applyBorder="1" applyAlignment="1">
      <alignment horizontal="right"/>
    </xf>
    <xf numFmtId="1" fontId="21" fillId="0" borderId="9" xfId="2" applyNumberFormat="1" applyFont="1" applyFill="1" applyBorder="1" applyAlignment="1">
      <alignment horizontal="right"/>
    </xf>
    <xf numFmtId="1" fontId="21" fillId="0" borderId="2" xfId="2" applyNumberFormat="1" applyFont="1" applyFill="1" applyBorder="1" applyAlignment="1">
      <alignment horizontal="center"/>
    </xf>
    <xf numFmtId="164" fontId="21" fillId="0" borderId="2" xfId="2" applyNumberFormat="1" applyFont="1" applyFill="1" applyBorder="1" applyAlignment="1">
      <alignment horizontal="right"/>
    </xf>
    <xf numFmtId="164" fontId="21" fillId="0" borderId="9" xfId="2" applyNumberFormat="1" applyFont="1" applyFill="1" applyBorder="1" applyAlignment="1">
      <alignment horizontal="right"/>
    </xf>
    <xf numFmtId="49" fontId="21" fillId="0" borderId="6" xfId="2" applyNumberFormat="1" applyFont="1" applyFill="1" applyBorder="1" applyAlignment="1">
      <alignment horizontal="center"/>
    </xf>
    <xf numFmtId="1" fontId="12" fillId="0" borderId="6" xfId="2" applyNumberFormat="1" applyFont="1" applyFill="1" applyBorder="1" applyAlignment="1">
      <alignment horizontal="center"/>
    </xf>
    <xf numFmtId="164" fontId="12" fillId="0" borderId="2" xfId="2" applyNumberFormat="1" applyFont="1" applyFill="1" applyBorder="1" applyAlignment="1">
      <alignment horizontal="right"/>
    </xf>
    <xf numFmtId="164" fontId="12" fillId="0" borderId="9" xfId="2" applyNumberFormat="1" applyFont="1" applyFill="1" applyBorder="1" applyAlignment="1">
      <alignment horizontal="right"/>
    </xf>
    <xf numFmtId="1" fontId="12" fillId="0" borderId="6" xfId="2" applyNumberFormat="1" applyFont="1" applyFill="1" applyBorder="1" applyAlignment="1">
      <alignment horizontal="right"/>
    </xf>
    <xf numFmtId="1" fontId="12" fillId="0" borderId="9" xfId="2" applyNumberFormat="1" applyFont="1" applyFill="1" applyBorder="1" applyAlignment="1">
      <alignment horizontal="right"/>
    </xf>
    <xf numFmtId="49" fontId="26" fillId="0" borderId="2" xfId="2" applyNumberFormat="1" applyFont="1" applyFill="1" applyBorder="1" applyAlignment="1">
      <alignment horizontal="right"/>
    </xf>
    <xf numFmtId="49" fontId="26" fillId="0" borderId="9" xfId="2" applyNumberFormat="1" applyFont="1" applyFill="1" applyBorder="1" applyAlignment="1">
      <alignment horizontal="right"/>
    </xf>
    <xf numFmtId="180" fontId="21" fillId="0" borderId="6" xfId="2" applyNumberFormat="1" applyFont="1" applyFill="1" applyBorder="1" applyAlignment="1">
      <alignment horizontal="center" wrapText="1"/>
    </xf>
    <xf numFmtId="164" fontId="21" fillId="0" borderId="2" xfId="2" applyNumberFormat="1" applyFont="1" applyFill="1" applyBorder="1" applyAlignment="1">
      <alignment horizontal="center" wrapText="1"/>
    </xf>
    <xf numFmtId="164" fontId="21" fillId="0" borderId="9" xfId="2" applyNumberFormat="1" applyFont="1" applyFill="1" applyBorder="1" applyAlignment="1">
      <alignment horizontal="center" wrapText="1"/>
    </xf>
    <xf numFmtId="49" fontId="12" fillId="0" borderId="6" xfId="2" applyNumberFormat="1" applyFont="1" applyFill="1" applyBorder="1" applyAlignment="1">
      <alignment horizontal="right"/>
    </xf>
    <xf numFmtId="164" fontId="9" fillId="0" borderId="2" xfId="2" applyNumberFormat="1" applyFont="1" applyFill="1" applyBorder="1" applyAlignment="1">
      <alignment horizontal="right"/>
    </xf>
    <xf numFmtId="164" fontId="26" fillId="0" borderId="9" xfId="2" applyNumberFormat="1" applyFont="1" applyFill="1" applyBorder="1" applyAlignment="1">
      <alignment horizontal="right"/>
    </xf>
    <xf numFmtId="164" fontId="26" fillId="0" borderId="2" xfId="2" applyNumberFormat="1" applyFont="1" applyFill="1" applyBorder="1" applyAlignment="1">
      <alignment horizontal="right"/>
    </xf>
    <xf numFmtId="164" fontId="21" fillId="0" borderId="2" xfId="2" applyNumberFormat="1" applyFont="1" applyFill="1" applyBorder="1"/>
    <xf numFmtId="164" fontId="21" fillId="0" borderId="9" xfId="2" applyNumberFormat="1" applyFont="1" applyFill="1" applyBorder="1"/>
    <xf numFmtId="164" fontId="12" fillId="0" borderId="9" xfId="2" applyNumberFormat="1" applyFont="1" applyFill="1" applyBorder="1" applyAlignment="1"/>
    <xf numFmtId="164" fontId="20" fillId="0" borderId="0" xfId="2" applyNumberFormat="1" applyFont="1" applyFill="1" applyBorder="1" applyAlignment="1">
      <alignment wrapText="1"/>
    </xf>
    <xf numFmtId="2" fontId="21" fillId="0" borderId="0" xfId="2" applyNumberFormat="1" applyFont="1" applyFill="1" applyBorder="1" applyAlignment="1">
      <alignment horizontal="center"/>
    </xf>
    <xf numFmtId="164" fontId="26" fillId="0" borderId="8" xfId="2" applyNumberFormat="1" applyFont="1" applyFill="1" applyBorder="1" applyAlignment="1">
      <alignment horizontal="right"/>
    </xf>
    <xf numFmtId="0" fontId="21" fillId="0" borderId="8" xfId="21" applyFont="1" applyFill="1" applyBorder="1" applyAlignment="1"/>
    <xf numFmtId="0" fontId="21" fillId="0" borderId="26" xfId="21" applyFont="1" applyFill="1" applyBorder="1" applyAlignment="1"/>
    <xf numFmtId="0" fontId="21" fillId="0" borderId="0" xfId="21" applyFont="1" applyFill="1" applyBorder="1" applyAlignment="1"/>
    <xf numFmtId="0" fontId="21" fillId="0" borderId="15" xfId="21" applyFont="1" applyFill="1" applyBorder="1" applyAlignment="1"/>
    <xf numFmtId="1" fontId="21" fillId="0" borderId="0" xfId="2" applyNumberFormat="1" applyFont="1" applyFill="1" applyBorder="1" applyAlignment="1"/>
    <xf numFmtId="1" fontId="21" fillId="0" borderId="15" xfId="21" applyNumberFormat="1" applyFont="1" applyFill="1" applyBorder="1" applyAlignment="1"/>
    <xf numFmtId="0" fontId="55" fillId="0" borderId="0" xfId="21" applyFont="1" applyFill="1" applyBorder="1" applyAlignment="1"/>
    <xf numFmtId="0" fontId="55" fillId="0" borderId="15" xfId="21" applyFont="1" applyFill="1" applyBorder="1" applyAlignment="1"/>
    <xf numFmtId="10" fontId="21" fillId="0" borderId="0" xfId="10" applyNumberFormat="1" applyFont="1" applyFill="1" applyBorder="1" applyAlignment="1"/>
    <xf numFmtId="10" fontId="21" fillId="0" borderId="15" xfId="10" applyNumberFormat="1" applyFont="1" applyFill="1" applyBorder="1" applyAlignment="1"/>
    <xf numFmtId="164" fontId="21" fillId="0" borderId="15" xfId="2" applyNumberFormat="1" applyFont="1" applyFill="1" applyBorder="1" applyAlignment="1"/>
    <xf numFmtId="164" fontId="21" fillId="0" borderId="2" xfId="2" applyNumberFormat="1" applyFont="1" applyFill="1" applyBorder="1" applyAlignment="1"/>
    <xf numFmtId="164" fontId="21" fillId="0" borderId="9" xfId="2" applyNumberFormat="1" applyFont="1" applyFill="1" applyBorder="1" applyAlignment="1"/>
    <xf numFmtId="0" fontId="21" fillId="0" borderId="8" xfId="21" applyFont="1" applyFill="1" applyBorder="1" applyAlignment="1">
      <alignment horizontal="center"/>
    </xf>
    <xf numFmtId="0" fontId="21" fillId="0" borderId="7" xfId="21" applyFont="1" applyFill="1" applyBorder="1" applyAlignment="1">
      <alignment horizontal="right"/>
    </xf>
    <xf numFmtId="1" fontId="55" fillId="0" borderId="0" xfId="21" applyNumberFormat="1" applyFont="1" applyFill="1" applyBorder="1" applyAlignment="1"/>
    <xf numFmtId="1" fontId="21" fillId="0" borderId="0" xfId="21" applyNumberFormat="1" applyFont="1" applyFill="1" applyBorder="1" applyAlignment="1"/>
    <xf numFmtId="1" fontId="21" fillId="0" borderId="16" xfId="21" applyNumberFormat="1" applyFont="1" applyFill="1" applyBorder="1" applyAlignment="1">
      <alignment horizontal="right"/>
    </xf>
    <xf numFmtId="0" fontId="21" fillId="0" borderId="16" xfId="21" applyFont="1" applyFill="1" applyBorder="1" applyAlignment="1">
      <alignment horizontal="right"/>
    </xf>
    <xf numFmtId="10" fontId="21" fillId="0" borderId="0" xfId="21" applyNumberFormat="1" applyFont="1" applyFill="1" applyBorder="1" applyAlignment="1"/>
    <xf numFmtId="10" fontId="21" fillId="0" borderId="15" xfId="21" applyNumberFormat="1" applyFont="1" applyFill="1" applyBorder="1" applyAlignment="1"/>
    <xf numFmtId="10" fontId="21" fillId="0" borderId="16" xfId="10" applyNumberFormat="1" applyFont="1" applyFill="1" applyBorder="1" applyAlignment="1">
      <alignment horizontal="right"/>
    </xf>
    <xf numFmtId="172" fontId="21" fillId="0" borderId="0" xfId="10" applyNumberFormat="1" applyFont="1" applyFill="1" applyBorder="1" applyAlignment="1">
      <alignment horizontal="right"/>
    </xf>
    <xf numFmtId="172" fontId="21" fillId="0" borderId="15" xfId="10" applyNumberFormat="1" applyFont="1" applyFill="1" applyBorder="1" applyAlignment="1">
      <alignment horizontal="right"/>
    </xf>
    <xf numFmtId="164" fontId="21" fillId="0" borderId="16" xfId="2" applyNumberFormat="1" applyFont="1" applyFill="1" applyBorder="1" applyAlignment="1">
      <alignment horizontal="right"/>
    </xf>
    <xf numFmtId="43" fontId="21" fillId="0" borderId="0" xfId="2" applyNumberFormat="1" applyFont="1" applyFill="1" applyBorder="1" applyAlignment="1"/>
    <xf numFmtId="16" fontId="21" fillId="0" borderId="15" xfId="21" quotePrefix="1" applyNumberFormat="1" applyFont="1" applyFill="1" applyBorder="1" applyAlignment="1"/>
    <xf numFmtId="0" fontId="21" fillId="0" borderId="6" xfId="21" applyFont="1" applyFill="1" applyBorder="1" applyAlignment="1">
      <alignment horizontal="center"/>
    </xf>
    <xf numFmtId="1" fontId="21" fillId="0" borderId="2" xfId="2" quotePrefix="1" applyNumberFormat="1" applyFont="1" applyFill="1" applyBorder="1" applyAlignment="1"/>
    <xf numFmtId="1" fontId="21" fillId="0" borderId="9" xfId="21" applyNumberFormat="1" applyFont="1" applyFill="1" applyBorder="1" applyAlignment="1"/>
    <xf numFmtId="1" fontId="21" fillId="0" borderId="6" xfId="2" applyNumberFormat="1" applyFont="1" applyFill="1" applyBorder="1" applyAlignment="1">
      <alignment horizontal="right"/>
    </xf>
    <xf numFmtId="171" fontId="21" fillId="0" borderId="0" xfId="2" applyNumberFormat="1" applyFont="1" applyFill="1" applyBorder="1" applyAlignment="1"/>
    <xf numFmtId="43" fontId="21" fillId="0" borderId="15" xfId="2" applyNumberFormat="1" applyFont="1" applyFill="1" applyBorder="1" applyAlignment="1"/>
    <xf numFmtId="171" fontId="21" fillId="0" borderId="15" xfId="2" applyNumberFormat="1" applyFont="1" applyFill="1" applyBorder="1" applyAlignment="1"/>
    <xf numFmtId="1" fontId="21" fillId="0" borderId="2" xfId="2" applyNumberFormat="1" applyFont="1" applyFill="1" applyBorder="1" applyAlignment="1"/>
    <xf numFmtId="1" fontId="21" fillId="0" borderId="9" xfId="2" applyNumberFormat="1" applyFont="1" applyFill="1" applyBorder="1" applyAlignment="1"/>
    <xf numFmtId="43" fontId="21" fillId="0" borderId="0" xfId="2" applyFont="1"/>
    <xf numFmtId="0" fontId="81" fillId="0" borderId="0" xfId="21" applyFont="1" applyFill="1" applyAlignment="1">
      <alignment horizontal="left"/>
    </xf>
    <xf numFmtId="43" fontId="81" fillId="0" borderId="0" xfId="2" applyFont="1" applyFill="1"/>
    <xf numFmtId="0" fontId="20" fillId="0" borderId="12" xfId="0" applyFont="1" applyFill="1" applyBorder="1" applyAlignment="1">
      <alignment horizontal="center" wrapText="1"/>
    </xf>
    <xf numFmtId="164" fontId="20" fillId="0" borderId="14" xfId="2" applyNumberFormat="1" applyFont="1" applyFill="1" applyBorder="1" applyAlignment="1">
      <alignment horizontal="center"/>
    </xf>
    <xf numFmtId="0" fontId="20" fillId="0" borderId="0" xfId="21" applyFont="1" applyAlignment="1">
      <alignment horizontal="center"/>
    </xf>
    <xf numFmtId="0" fontId="20" fillId="0" borderId="0" xfId="21" applyFont="1" applyAlignment="1">
      <alignment horizontal="center"/>
    </xf>
    <xf numFmtId="17" fontId="20" fillId="0" borderId="37" xfId="21" applyNumberFormat="1" applyFont="1" applyFill="1" applyBorder="1" applyAlignment="1">
      <alignment wrapText="1" shrinkToFit="1"/>
    </xf>
    <xf numFmtId="0" fontId="11" fillId="0" borderId="0" xfId="21" applyFont="1" applyFill="1" applyBorder="1" applyAlignment="1">
      <alignment vertical="top"/>
    </xf>
    <xf numFmtId="0" fontId="75" fillId="0" borderId="0" xfId="1" applyFont="1" applyFill="1" applyBorder="1" applyAlignment="1"/>
    <xf numFmtId="0" fontId="124" fillId="0" borderId="0" xfId="1" applyFont="1" applyFill="1" applyBorder="1" applyAlignment="1">
      <alignment horizontal="center"/>
    </xf>
    <xf numFmtId="37" fontId="75" fillId="0" borderId="0" xfId="1" applyNumberFormat="1" applyFont="1" applyFill="1" applyBorder="1" applyAlignment="1">
      <alignment horizontal="left"/>
    </xf>
    <xf numFmtId="3" fontId="31" fillId="0" borderId="0" xfId="21" applyNumberFormat="1" applyFont="1" applyFill="1" applyAlignment="1"/>
    <xf numFmtId="3" fontId="68" fillId="0" borderId="0" xfId="21" applyNumberFormat="1" applyFont="1" applyFill="1" applyBorder="1" applyAlignment="1">
      <alignment wrapText="1"/>
    </xf>
    <xf numFmtId="164" fontId="68" fillId="0" borderId="0" xfId="21" applyNumberFormat="1" applyFont="1" applyFill="1" applyBorder="1" applyAlignment="1">
      <alignment wrapText="1"/>
    </xf>
    <xf numFmtId="3" fontId="68" fillId="0" borderId="0" xfId="21" applyNumberFormat="1" applyFont="1" applyFill="1" applyBorder="1"/>
    <xf numFmtId="0" fontId="20" fillId="0" borderId="0" xfId="21" applyFont="1" applyAlignment="1">
      <alignment horizontal="center"/>
    </xf>
    <xf numFmtId="43" fontId="12" fillId="0" borderId="0" xfId="21" applyNumberFormat="1" applyFont="1" applyFill="1" applyBorder="1" applyAlignment="1">
      <alignment horizontal="center"/>
    </xf>
    <xf numFmtId="0" fontId="9" fillId="0" borderId="0" xfId="21" applyFont="1" applyFill="1" applyAlignment="1">
      <alignment horizontal="center"/>
    </xf>
    <xf numFmtId="0" fontId="68" fillId="0" borderId="0" xfId="21" applyFont="1" applyFill="1" applyAlignment="1">
      <alignment horizontal="left"/>
    </xf>
    <xf numFmtId="43" fontId="68" fillId="0" borderId="0" xfId="2" applyFont="1" applyFill="1"/>
    <xf numFmtId="43" fontId="21" fillId="0" borderId="0" xfId="2" applyFont="1" applyFill="1" applyBorder="1" applyAlignment="1">
      <alignment horizontal="center"/>
    </xf>
    <xf numFmtId="0" fontId="20" fillId="0" borderId="0" xfId="21" applyFont="1" applyFill="1" applyBorder="1" applyAlignment="1">
      <alignment horizontal="center"/>
    </xf>
    <xf numFmtId="0" fontId="20" fillId="0" borderId="0" xfId="1" applyFont="1" applyFill="1" applyAlignment="1">
      <alignment horizontal="center"/>
    </xf>
    <xf numFmtId="164" fontId="9" fillId="0" borderId="21" xfId="21" applyNumberFormat="1" applyFont="1" applyFill="1" applyBorder="1"/>
    <xf numFmtId="172" fontId="9" fillId="0" borderId="21" xfId="21" applyNumberFormat="1" applyFont="1" applyFill="1" applyBorder="1"/>
    <xf numFmtId="3" fontId="12" fillId="7" borderId="16" xfId="2" applyNumberFormat="1" applyFont="1" applyFill="1" applyBorder="1"/>
    <xf numFmtId="3" fontId="12" fillId="0" borderId="16" xfId="2" applyNumberFormat="1" applyFont="1" applyFill="1" applyBorder="1"/>
    <xf numFmtId="3" fontId="12" fillId="7" borderId="6" xfId="2" applyNumberFormat="1" applyFont="1" applyFill="1" applyBorder="1"/>
    <xf numFmtId="0" fontId="11" fillId="10" borderId="35" xfId="21" applyFont="1" applyFill="1" applyBorder="1" applyAlignment="1">
      <alignment horizontal="center" wrapText="1"/>
    </xf>
    <xf numFmtId="3" fontId="12" fillId="0" borderId="21" xfId="21" applyNumberFormat="1" applyFont="1" applyFill="1" applyBorder="1" applyAlignment="1">
      <alignment horizontal="center"/>
    </xf>
    <xf numFmtId="3" fontId="67" fillId="0" borderId="21" xfId="21" applyNumberFormat="1" applyFont="1" applyFill="1" applyBorder="1" applyAlignment="1">
      <alignment horizontal="center"/>
    </xf>
    <xf numFmtId="0" fontId="12" fillId="0" borderId="21" xfId="21" applyFont="1" applyBorder="1"/>
    <xf numFmtId="0" fontId="12" fillId="0" borderId="22" xfId="21" applyFont="1" applyFill="1" applyBorder="1"/>
    <xf numFmtId="179" fontId="28" fillId="0" borderId="0" xfId="21" applyNumberFormat="1" applyFont="1" applyFill="1" applyBorder="1"/>
    <xf numFmtId="3" fontId="31" fillId="12" borderId="0" xfId="1" applyNumberFormat="1" applyFont="1" applyFill="1" applyAlignment="1"/>
    <xf numFmtId="0" fontId="28" fillId="0" borderId="0" xfId="1" applyFont="1" applyFill="1" applyBorder="1" applyAlignment="1">
      <alignment horizontal="center"/>
    </xf>
    <xf numFmtId="0" fontId="20" fillId="11" borderId="11" xfId="21" applyFont="1" applyFill="1" applyBorder="1" applyAlignment="1">
      <alignment vertical="top"/>
    </xf>
    <xf numFmtId="0" fontId="20" fillId="0" borderId="0" xfId="21" applyFont="1" applyAlignment="1">
      <alignment horizontal="center"/>
    </xf>
    <xf numFmtId="0" fontId="20" fillId="11" borderId="12" xfId="21" applyFont="1" applyFill="1" applyBorder="1" applyAlignment="1"/>
    <xf numFmtId="0" fontId="0" fillId="11" borderId="12" xfId="0" applyFill="1" applyBorder="1" applyAlignment="1"/>
    <xf numFmtId="0" fontId="0" fillId="11" borderId="14" xfId="0" applyFill="1" applyBorder="1" applyAlignment="1"/>
    <xf numFmtId="0" fontId="11" fillId="11" borderId="11" xfId="21" applyFont="1" applyFill="1" applyBorder="1" applyAlignment="1"/>
    <xf numFmtId="0" fontId="11" fillId="11" borderId="12" xfId="21" applyFont="1" applyFill="1" applyBorder="1" applyAlignment="1"/>
    <xf numFmtId="0" fontId="11" fillId="11" borderId="14" xfId="21" applyFont="1" applyFill="1" applyBorder="1" applyAlignment="1"/>
    <xf numFmtId="37" fontId="11" fillId="0" borderId="1" xfId="21" applyNumberFormat="1" applyFont="1" applyFill="1" applyBorder="1" applyAlignment="1">
      <alignment horizontal="center"/>
    </xf>
    <xf numFmtId="179" fontId="21" fillId="8" borderId="0" xfId="2" applyNumberFormat="1" applyFont="1" applyFill="1" applyBorder="1"/>
    <xf numFmtId="0" fontId="20" fillId="0" borderId="14" xfId="0" applyFont="1" applyFill="1" applyBorder="1" applyAlignment="1">
      <alignment horizontal="center" wrapText="1"/>
    </xf>
    <xf numFmtId="0" fontId="20" fillId="0" borderId="0" xfId="21" applyFont="1" applyAlignment="1">
      <alignment horizontal="center"/>
    </xf>
    <xf numFmtId="3" fontId="12" fillId="8" borderId="21" xfId="2" applyNumberFormat="1" applyFont="1" applyFill="1" applyBorder="1"/>
    <xf numFmtId="3" fontId="22" fillId="0" borderId="21" xfId="2" applyNumberFormat="1" applyFont="1" applyFill="1" applyBorder="1"/>
    <xf numFmtId="3" fontId="12" fillId="8" borderId="22" xfId="2" applyNumberFormat="1" applyFont="1" applyFill="1" applyBorder="1"/>
    <xf numFmtId="164" fontId="31" fillId="0" borderId="7" xfId="2" applyNumberFormat="1" applyFont="1" applyFill="1" applyBorder="1"/>
    <xf numFmtId="164" fontId="31" fillId="0" borderId="16" xfId="2" applyNumberFormat="1" applyFont="1" applyFill="1" applyBorder="1"/>
    <xf numFmtId="0" fontId="20" fillId="0" borderId="0" xfId="0" applyFont="1" applyBorder="1"/>
    <xf numFmtId="43" fontId="12" fillId="0" borderId="0" xfId="2" applyFont="1" applyBorder="1"/>
    <xf numFmtId="43" fontId="12" fillId="0" borderId="0" xfId="0" applyNumberFormat="1" applyFont="1" applyBorder="1"/>
    <xf numFmtId="0" fontId="11" fillId="0" borderId="29" xfId="21" applyFont="1" applyFill="1" applyBorder="1"/>
    <xf numFmtId="0" fontId="11" fillId="0" borderId="67" xfId="0" applyFont="1" applyFill="1" applyBorder="1" applyAlignment="1"/>
    <xf numFmtId="0" fontId="12" fillId="0" borderId="28" xfId="0" applyFont="1" applyFill="1" applyBorder="1" applyAlignment="1">
      <alignment wrapText="1"/>
    </xf>
    <xf numFmtId="0" fontId="11" fillId="0" borderId="44" xfId="0" applyFont="1" applyFill="1" applyBorder="1"/>
    <xf numFmtId="0" fontId="12" fillId="0" borderId="13" xfId="0" applyFont="1" applyFill="1" applyBorder="1" applyAlignment="1">
      <alignment wrapText="1"/>
    </xf>
    <xf numFmtId="0" fontId="11" fillId="0" borderId="68" xfId="0" applyFont="1" applyFill="1" applyBorder="1"/>
    <xf numFmtId="0" fontId="12" fillId="0" borderId="29" xfId="0" applyFont="1" applyFill="1" applyBorder="1" applyAlignment="1">
      <alignment wrapText="1"/>
    </xf>
    <xf numFmtId="0" fontId="11" fillId="0" borderId="69" xfId="0" applyFont="1" applyFill="1" applyBorder="1"/>
    <xf numFmtId="0" fontId="12" fillId="0" borderId="25" xfId="0" applyFont="1" applyFill="1" applyBorder="1" applyAlignment="1">
      <alignment wrapText="1"/>
    </xf>
    <xf numFmtId="0" fontId="11" fillId="0" borderId="28" xfId="0" applyFont="1" applyFill="1" applyBorder="1" applyAlignment="1"/>
    <xf numFmtId="37" fontId="12" fillId="0" borderId="28" xfId="0" applyNumberFormat="1" applyFont="1" applyFill="1" applyBorder="1" applyAlignment="1">
      <alignment wrapText="1"/>
    </xf>
    <xf numFmtId="0" fontId="11" fillId="0" borderId="13" xfId="0" applyFont="1" applyFill="1" applyBorder="1"/>
    <xf numFmtId="0" fontId="13" fillId="0" borderId="13" xfId="0" applyFont="1" applyFill="1" applyBorder="1" applyAlignment="1">
      <alignment wrapText="1"/>
    </xf>
    <xf numFmtId="0" fontId="11" fillId="0" borderId="29" xfId="0" applyFont="1" applyFill="1" applyBorder="1"/>
    <xf numFmtId="0" fontId="13" fillId="0" borderId="29" xfId="0" applyFont="1" applyFill="1" applyBorder="1" applyAlignment="1">
      <alignment wrapText="1"/>
    </xf>
    <xf numFmtId="0" fontId="11" fillId="0" borderId="25" xfId="0" applyFont="1" applyFill="1" applyBorder="1" applyAlignment="1">
      <alignment wrapText="1"/>
    </xf>
    <xf numFmtId="0" fontId="11" fillId="0" borderId="38" xfId="21" applyFont="1" applyFill="1" applyBorder="1"/>
    <xf numFmtId="37" fontId="12" fillId="0" borderId="38" xfId="0" applyNumberFormat="1" applyFont="1" applyFill="1" applyBorder="1" applyAlignment="1">
      <alignment wrapText="1"/>
    </xf>
    <xf numFmtId="0" fontId="11" fillId="0" borderId="66" xfId="0" applyFont="1" applyFill="1" applyBorder="1" applyAlignment="1">
      <alignment wrapText="1"/>
    </xf>
    <xf numFmtId="0" fontId="20" fillId="0" borderId="0" xfId="21" applyFont="1" applyAlignment="1">
      <alignment horizontal="center"/>
    </xf>
    <xf numFmtId="164" fontId="12" fillId="0" borderId="0" xfId="21" applyNumberFormat="1" applyFont="1"/>
    <xf numFmtId="164" fontId="9" fillId="0" borderId="0" xfId="2" applyNumberFormat="1" applyFont="1" applyFill="1" applyBorder="1"/>
    <xf numFmtId="164" fontId="20" fillId="0" borderId="22" xfId="2" applyNumberFormat="1" applyFont="1" applyFill="1" applyBorder="1"/>
    <xf numFmtId="164" fontId="21" fillId="0" borderId="0" xfId="21" applyNumberFormat="1" applyFont="1"/>
    <xf numFmtId="164" fontId="21" fillId="0" borderId="0" xfId="2" applyNumberFormat="1" applyFont="1" applyFill="1" applyAlignment="1">
      <alignment wrapText="1"/>
    </xf>
    <xf numFmtId="0" fontId="26" fillId="0" borderId="0" xfId="21" applyFont="1" applyFill="1" applyBorder="1" applyAlignment="1">
      <alignment horizontal="center"/>
    </xf>
    <xf numFmtId="43" fontId="9" fillId="0" borderId="0" xfId="2" applyFont="1" applyFill="1" applyBorder="1"/>
    <xf numFmtId="43" fontId="18" fillId="0" borderId="0" xfId="2" applyFont="1" applyFill="1" applyBorder="1"/>
    <xf numFmtId="43" fontId="18" fillId="0" borderId="0" xfId="1" applyNumberFormat="1" applyFont="1" applyFill="1" applyBorder="1"/>
    <xf numFmtId="0" fontId="21" fillId="0" borderId="0" xfId="1" applyFont="1" applyFill="1" applyBorder="1" applyAlignment="1">
      <alignment wrapText="1"/>
    </xf>
    <xf numFmtId="164" fontId="21" fillId="0" borderId="0" xfId="2" applyNumberFormat="1" applyFont="1" applyFill="1" applyAlignment="1">
      <alignment horizontal="center" wrapText="1"/>
    </xf>
    <xf numFmtId="0" fontId="20" fillId="0" borderId="0" xfId="21" applyFont="1" applyBorder="1" applyAlignment="1">
      <alignment wrapText="1"/>
    </xf>
    <xf numFmtId="0" fontId="21" fillId="0" borderId="0" xfId="21" applyFont="1"/>
    <xf numFmtId="0" fontId="26" fillId="0" borderId="0" xfId="21" applyFont="1" applyFill="1" applyAlignment="1">
      <alignment horizontal="center"/>
    </xf>
    <xf numFmtId="0" fontId="21" fillId="0" borderId="21" xfId="21" applyFont="1" applyFill="1" applyBorder="1" applyAlignment="1">
      <alignment horizontal="center" wrapText="1"/>
    </xf>
    <xf numFmtId="164" fontId="21" fillId="0" borderId="0" xfId="4" applyNumberFormat="1" applyFont="1" applyFill="1" applyBorder="1"/>
    <xf numFmtId="0" fontId="21" fillId="0" borderId="0" xfId="21" applyFont="1" applyAlignment="1">
      <alignment horizontal="center"/>
    </xf>
    <xf numFmtId="164" fontId="21" fillId="0" borderId="0" xfId="2" applyNumberFormat="1" applyFont="1" applyFill="1" applyAlignment="1">
      <alignment horizontal="center"/>
    </xf>
    <xf numFmtId="0" fontId="26" fillId="0" borderId="0" xfId="21" applyFont="1" applyFill="1" applyAlignment="1">
      <alignment horizontal="center" vertical="top"/>
    </xf>
    <xf numFmtId="0" fontId="20" fillId="11" borderId="11" xfId="21" applyFont="1" applyFill="1" applyBorder="1" applyAlignment="1"/>
    <xf numFmtId="0" fontId="20" fillId="11" borderId="12" xfId="21" applyFont="1" applyFill="1" applyBorder="1" applyAlignment="1"/>
    <xf numFmtId="0" fontId="20" fillId="11" borderId="14" xfId="21" applyFont="1" applyFill="1" applyBorder="1" applyAlignment="1"/>
    <xf numFmtId="0" fontId="21" fillId="0" borderId="0" xfId="21" applyFont="1" applyBorder="1" applyAlignment="1">
      <alignment horizontal="center"/>
    </xf>
    <xf numFmtId="17" fontId="20" fillId="0" borderId="24" xfId="21" applyNumberFormat="1" applyFont="1" applyFill="1" applyBorder="1" applyAlignment="1">
      <alignment horizontal="left" wrapText="1"/>
    </xf>
    <xf numFmtId="0" fontId="9" fillId="0" borderId="0" xfId="21" applyFont="1"/>
    <xf numFmtId="0" fontId="20" fillId="0" borderId="11" xfId="21" applyFont="1" applyFill="1" applyBorder="1"/>
    <xf numFmtId="164" fontId="20" fillId="0" borderId="41" xfId="2" applyNumberFormat="1" applyFont="1" applyFill="1" applyBorder="1"/>
    <xf numFmtId="0" fontId="21" fillId="0" borderId="0" xfId="21" applyFont="1"/>
    <xf numFmtId="164" fontId="21" fillId="0" borderId="0" xfId="4" applyNumberFormat="1" applyFont="1" applyFill="1" applyBorder="1"/>
    <xf numFmtId="164" fontId="21" fillId="0" borderId="0" xfId="2" applyNumberFormat="1" applyFont="1" applyFill="1" applyAlignment="1">
      <alignment horizontal="center"/>
    </xf>
    <xf numFmtId="0" fontId="20" fillId="0" borderId="22" xfId="21" applyFont="1" applyBorder="1" applyAlignment="1">
      <alignment wrapText="1"/>
    </xf>
    <xf numFmtId="0" fontId="20" fillId="0" borderId="35" xfId="21" applyFont="1" applyFill="1" applyBorder="1" applyAlignment="1">
      <alignment wrapText="1"/>
    </xf>
    <xf numFmtId="164" fontId="9" fillId="0" borderId="0" xfId="21" applyNumberFormat="1" applyFont="1"/>
    <xf numFmtId="164" fontId="20" fillId="0" borderId="21" xfId="21" applyNumberFormat="1" applyFont="1" applyBorder="1" applyAlignment="1">
      <alignment wrapText="1"/>
    </xf>
    <xf numFmtId="0" fontId="9" fillId="0" borderId="0" xfId="1" applyFont="1" applyFill="1" applyBorder="1"/>
    <xf numFmtId="41" fontId="12" fillId="8" borderId="70" xfId="21" applyNumberFormat="1" applyFont="1" applyFill="1" applyBorder="1"/>
    <xf numFmtId="41" fontId="12" fillId="8" borderId="71" xfId="21" applyNumberFormat="1" applyFont="1" applyFill="1" applyBorder="1"/>
    <xf numFmtId="41" fontId="12" fillId="8" borderId="72" xfId="21" applyNumberFormat="1" applyFont="1" applyFill="1" applyBorder="1"/>
    <xf numFmtId="41" fontId="12" fillId="8" borderId="32" xfId="3" applyFont="1" applyFill="1" applyBorder="1"/>
    <xf numFmtId="43" fontId="22" fillId="8" borderId="28" xfId="3" applyNumberFormat="1" applyFont="1" applyFill="1" applyBorder="1"/>
    <xf numFmtId="17" fontId="12" fillId="0" borderId="0" xfId="21" applyNumberFormat="1" applyFont="1" applyFill="1" applyAlignment="1">
      <alignment horizontal="center"/>
    </xf>
    <xf numFmtId="43" fontId="9" fillId="0" borderId="0" xfId="2" applyFont="1" applyFill="1"/>
    <xf numFmtId="0" fontId="68" fillId="0" borderId="0" xfId="21" applyFont="1"/>
    <xf numFmtId="164" fontId="20" fillId="0" borderId="17" xfId="21" applyNumberFormat="1" applyFont="1" applyFill="1" applyBorder="1" applyAlignment="1">
      <alignment horizontal="left"/>
    </xf>
    <xf numFmtId="164" fontId="20" fillId="0" borderId="17" xfId="21" applyNumberFormat="1" applyFont="1" applyFill="1" applyBorder="1"/>
    <xf numFmtId="164" fontId="20" fillId="0" borderId="37" xfId="21" applyNumberFormat="1" applyFont="1" applyFill="1" applyBorder="1" applyAlignment="1">
      <alignment wrapText="1" shrinkToFit="1"/>
    </xf>
    <xf numFmtId="0" fontId="20" fillId="0" borderId="1" xfId="21" applyFont="1" applyFill="1" applyBorder="1" applyAlignment="1">
      <alignment wrapText="1"/>
    </xf>
    <xf numFmtId="43" fontId="51" fillId="0" borderId="0" xfId="21" applyNumberFormat="1" applyFont="1" applyFill="1" applyBorder="1" applyAlignment="1">
      <alignment wrapText="1"/>
    </xf>
    <xf numFmtId="43" fontId="21" fillId="0" borderId="0" xfId="4" applyNumberFormat="1" applyFont="1" applyFill="1" applyBorder="1"/>
    <xf numFmtId="43" fontId="21" fillId="0" borderId="0" xfId="21" applyNumberFormat="1" applyFont="1"/>
    <xf numFmtId="181" fontId="21" fillId="0" borderId="0" xfId="2" applyNumberFormat="1" applyFont="1" applyFill="1" applyBorder="1" applyAlignment="1">
      <alignment horizontal="center"/>
    </xf>
    <xf numFmtId="164" fontId="18" fillId="0" borderId="0" xfId="1" applyNumberFormat="1" applyFont="1" applyFill="1" applyBorder="1"/>
    <xf numFmtId="3" fontId="12" fillId="0" borderId="8" xfId="21" applyNumberFormat="1" applyFont="1" applyBorder="1"/>
    <xf numFmtId="43" fontId="12" fillId="0" borderId="0" xfId="21" applyNumberFormat="1" applyFont="1"/>
    <xf numFmtId="41" fontId="12" fillId="8" borderId="38" xfId="21" applyNumberFormat="1" applyFont="1" applyFill="1" applyBorder="1"/>
    <xf numFmtId="41" fontId="22" fillId="8" borderId="38" xfId="3" applyFont="1" applyFill="1" applyBorder="1"/>
    <xf numFmtId="164" fontId="12" fillId="0" borderId="0" xfId="1" applyNumberFormat="1" applyFont="1"/>
    <xf numFmtId="0" fontId="20" fillId="0" borderId="0" xfId="21" applyFont="1" applyAlignment="1">
      <alignment horizontal="center"/>
    </xf>
    <xf numFmtId="0" fontId="11" fillId="0" borderId="0" xfId="21" applyFont="1"/>
    <xf numFmtId="0" fontId="11" fillId="0" borderId="0" xfId="21" applyFont="1" applyAlignment="1">
      <alignment horizontal="center"/>
    </xf>
    <xf numFmtId="0" fontId="9" fillId="0" borderId="0" xfId="21" applyFont="1" applyFill="1" applyAlignment="1">
      <alignment horizontal="left"/>
    </xf>
    <xf numFmtId="0" fontId="74" fillId="0" borderId="0" xfId="21" applyFont="1" applyFill="1" applyAlignment="1">
      <alignment horizontal="left"/>
    </xf>
    <xf numFmtId="0" fontId="20" fillId="0" borderId="0" xfId="21" applyFont="1" applyAlignment="1">
      <alignment horizontal="center"/>
    </xf>
    <xf numFmtId="0" fontId="20" fillId="0" borderId="11" xfId="21" applyFont="1" applyFill="1" applyBorder="1" applyAlignment="1">
      <alignment horizontal="center"/>
    </xf>
    <xf numFmtId="3" fontId="28" fillId="12" borderId="0" xfId="21" applyNumberFormat="1" applyFont="1" applyFill="1" applyBorder="1"/>
    <xf numFmtId="172" fontId="12" fillId="0" borderId="0" xfId="1" applyNumberFormat="1" applyFont="1" applyFill="1" applyProtection="1">
      <protection locked="0"/>
    </xf>
    <xf numFmtId="164" fontId="20" fillId="0" borderId="1" xfId="2" applyNumberFormat="1" applyFont="1" applyFill="1" applyBorder="1"/>
    <xf numFmtId="164" fontId="20" fillId="69" borderId="35" xfId="2" applyNumberFormat="1" applyFont="1" applyFill="1" applyBorder="1"/>
    <xf numFmtId="164" fontId="20" fillId="0" borderId="22" xfId="2" applyNumberFormat="1" applyFont="1" applyFill="1" applyBorder="1" applyAlignment="1">
      <alignment horizontal="center"/>
    </xf>
    <xf numFmtId="164" fontId="20" fillId="0" borderId="8" xfId="2" applyNumberFormat="1" applyFont="1" applyFill="1" applyBorder="1"/>
    <xf numFmtId="164" fontId="20" fillId="0" borderId="26" xfId="2" applyNumberFormat="1" applyFont="1" applyFill="1" applyBorder="1"/>
    <xf numFmtId="0" fontId="20" fillId="11" borderId="6" xfId="21" applyFont="1" applyFill="1" applyBorder="1" applyAlignment="1">
      <alignment vertical="top"/>
    </xf>
    <xf numFmtId="0" fontId="20" fillId="11" borderId="2" xfId="21" applyFont="1" applyFill="1" applyBorder="1" applyAlignment="1"/>
    <xf numFmtId="164" fontId="20" fillId="0" borderId="8" xfId="4" applyNumberFormat="1" applyFont="1" applyFill="1" applyBorder="1"/>
    <xf numFmtId="0" fontId="73" fillId="0" borderId="0" xfId="21" applyFont="1" applyFill="1" applyBorder="1" applyAlignment="1">
      <alignment horizontal="center"/>
    </xf>
    <xf numFmtId="164" fontId="31" fillId="0" borderId="0" xfId="2" applyNumberFormat="1" applyFont="1" applyFill="1" applyBorder="1" applyAlignment="1">
      <alignment horizontal="right"/>
    </xf>
    <xf numFmtId="3" fontId="12" fillId="0" borderId="16" xfId="10" applyNumberFormat="1" applyFont="1" applyFill="1" applyBorder="1" applyAlignment="1">
      <alignment horizontal="center"/>
    </xf>
    <xf numFmtId="166" fontId="31" fillId="0" borderId="22" xfId="21" applyNumberFormat="1" applyFont="1" applyBorder="1"/>
    <xf numFmtId="0" fontId="20" fillId="0" borderId="0" xfId="21" applyFont="1" applyAlignment="1"/>
    <xf numFmtId="164" fontId="20" fillId="0" borderId="11" xfId="2" applyNumberFormat="1" applyFont="1" applyFill="1" applyBorder="1"/>
    <xf numFmtId="0" fontId="21" fillId="0" borderId="35" xfId="21" applyFont="1" applyFill="1" applyBorder="1" applyAlignment="1">
      <alignment horizontal="center" wrapText="1"/>
    </xf>
    <xf numFmtId="164" fontId="20" fillId="0" borderId="1" xfId="2" applyNumberFormat="1" applyFont="1" applyFill="1" applyBorder="1" applyAlignment="1">
      <alignment horizontal="center" wrapText="1"/>
    </xf>
    <xf numFmtId="0" fontId="21" fillId="0" borderId="1" xfId="21" applyFont="1" applyFill="1" applyBorder="1"/>
    <xf numFmtId="164" fontId="21" fillId="0" borderId="21" xfId="4" applyNumberFormat="1" applyFont="1" applyFill="1" applyBorder="1"/>
    <xf numFmtId="43" fontId="21" fillId="0" borderId="21" xfId="4" applyNumberFormat="1" applyFont="1" applyFill="1" applyBorder="1"/>
    <xf numFmtId="0" fontId="21" fillId="0" borderId="1" xfId="21" applyFont="1" applyFill="1" applyBorder="1" applyAlignment="1">
      <alignment horizontal="center" wrapText="1"/>
    </xf>
    <xf numFmtId="164" fontId="21" fillId="0" borderId="22" xfId="4" applyNumberFormat="1" applyFont="1" applyFill="1" applyBorder="1"/>
    <xf numFmtId="0" fontId="21" fillId="0" borderId="1" xfId="21" applyFont="1" applyFill="1" applyBorder="1" applyAlignment="1">
      <alignment horizontal="center"/>
    </xf>
    <xf numFmtId="164" fontId="21" fillId="0" borderId="74" xfId="2" applyNumberFormat="1" applyFont="1" applyFill="1" applyBorder="1" applyAlignment="1">
      <alignment horizontal="center"/>
    </xf>
    <xf numFmtId="164" fontId="21" fillId="0" borderId="75" xfId="2" applyNumberFormat="1" applyFont="1" applyFill="1" applyBorder="1"/>
    <xf numFmtId="164" fontId="21" fillId="0" borderId="76" xfId="2" applyNumberFormat="1" applyFont="1" applyFill="1" applyBorder="1"/>
    <xf numFmtId="0" fontId="21" fillId="0" borderId="16" xfId="21" applyFont="1" applyFill="1" applyBorder="1" applyAlignment="1">
      <alignment horizontal="center" wrapText="1"/>
    </xf>
    <xf numFmtId="164" fontId="20" fillId="0" borderId="11" xfId="4" applyNumberFormat="1" applyFont="1" applyFill="1" applyBorder="1"/>
    <xf numFmtId="164" fontId="21" fillId="0" borderId="75" xfId="2" applyNumberFormat="1" applyFont="1" applyFill="1" applyBorder="1" applyAlignment="1">
      <alignment horizontal="center"/>
    </xf>
    <xf numFmtId="0" fontId="21" fillId="0" borderId="1" xfId="21" applyFont="1" applyBorder="1" applyAlignment="1">
      <alignment horizontal="center"/>
    </xf>
    <xf numFmtId="164" fontId="20" fillId="0" borderId="35" xfId="2" applyNumberFormat="1" applyFont="1" applyFill="1" applyBorder="1"/>
    <xf numFmtId="0" fontId="21" fillId="0" borderId="22" xfId="21" applyFont="1" applyFill="1" applyBorder="1" applyAlignment="1">
      <alignment horizontal="center"/>
    </xf>
    <xf numFmtId="164" fontId="20" fillId="0" borderId="73" xfId="2" applyNumberFormat="1" applyFont="1" applyFill="1" applyBorder="1" applyAlignment="1">
      <alignment horizontal="center" wrapText="1"/>
    </xf>
    <xf numFmtId="164" fontId="20" fillId="0" borderId="75" xfId="21" applyNumberFormat="1" applyFont="1" applyFill="1" applyBorder="1" applyAlignment="1">
      <alignment horizontal="left"/>
    </xf>
    <xf numFmtId="164" fontId="20" fillId="0" borderId="75" xfId="21" applyNumberFormat="1" applyFont="1" applyFill="1" applyBorder="1"/>
    <xf numFmtId="164" fontId="20" fillId="0" borderId="77" xfId="21" applyNumberFormat="1" applyFont="1" applyFill="1" applyBorder="1"/>
    <xf numFmtId="0" fontId="20" fillId="0" borderId="1" xfId="21" applyFont="1" applyFill="1" applyBorder="1"/>
    <xf numFmtId="164" fontId="20" fillId="0" borderId="75" xfId="2" applyNumberFormat="1" applyFont="1" applyFill="1" applyBorder="1"/>
    <xf numFmtId="164" fontId="21" fillId="0" borderId="21" xfId="2" applyNumberFormat="1" applyFont="1" applyFill="1" applyBorder="1"/>
    <xf numFmtId="43" fontId="20" fillId="0" borderId="77" xfId="2" applyNumberFormat="1" applyFont="1" applyFill="1" applyBorder="1"/>
    <xf numFmtId="43" fontId="20" fillId="0" borderId="75" xfId="2" applyNumberFormat="1" applyFont="1" applyFill="1" applyBorder="1"/>
    <xf numFmtId="0" fontId="21" fillId="0" borderId="35" xfId="21" applyFont="1" applyBorder="1"/>
    <xf numFmtId="0" fontId="21" fillId="0" borderId="21" xfId="21" applyFont="1" applyBorder="1"/>
    <xf numFmtId="0" fontId="20" fillId="0" borderId="75" xfId="21" applyFont="1" applyFill="1" applyBorder="1" applyAlignment="1">
      <alignment horizontal="left"/>
    </xf>
    <xf numFmtId="0" fontId="20" fillId="0" borderId="75" xfId="21" applyFont="1" applyFill="1" applyBorder="1"/>
    <xf numFmtId="0" fontId="20" fillId="0" borderId="77" xfId="21" applyFont="1" applyFill="1" applyBorder="1"/>
    <xf numFmtId="166" fontId="9" fillId="0" borderId="0" xfId="21" applyNumberFormat="1" applyFont="1"/>
    <xf numFmtId="43" fontId="12" fillId="0" borderId="0" xfId="2" applyNumberFormat="1" applyFont="1" applyFill="1" applyBorder="1"/>
    <xf numFmtId="0" fontId="20" fillId="11" borderId="12" xfId="21" applyFont="1" applyFill="1" applyBorder="1" applyAlignment="1">
      <alignment vertical="top"/>
    </xf>
    <xf numFmtId="0" fontId="20" fillId="11" borderId="2" xfId="21" applyFont="1" applyFill="1" applyBorder="1" applyAlignment="1">
      <alignment vertical="top"/>
    </xf>
    <xf numFmtId="0" fontId="12" fillId="0" borderId="0" xfId="21" applyFont="1" applyAlignment="1">
      <alignment horizontal="right"/>
    </xf>
    <xf numFmtId="0" fontId="20" fillId="0" borderId="78" xfId="21" applyFont="1" applyBorder="1" applyAlignment="1">
      <alignment horizontal="center" wrapText="1"/>
    </xf>
    <xf numFmtId="0" fontId="20" fillId="0" borderId="1" xfId="21" applyFont="1" applyFill="1" applyBorder="1" applyAlignment="1">
      <alignment horizontal="center" wrapText="1"/>
    </xf>
    <xf numFmtId="0" fontId="20" fillId="0" borderId="22" xfId="21" applyFont="1" applyFill="1" applyBorder="1" applyAlignment="1">
      <alignment horizontal="center" wrapText="1"/>
    </xf>
    <xf numFmtId="0" fontId="20" fillId="0" borderId="1" xfId="21" applyFont="1" applyBorder="1" applyAlignment="1">
      <alignment horizontal="center" wrapText="1"/>
    </xf>
    <xf numFmtId="186" fontId="20" fillId="0" borderId="75" xfId="21" applyNumberFormat="1" applyFont="1" applyFill="1" applyBorder="1" applyAlignment="1">
      <alignment horizontal="left"/>
    </xf>
    <xf numFmtId="0" fontId="21" fillId="0" borderId="6" xfId="21" applyFont="1" applyBorder="1" applyAlignment="1">
      <alignment horizontal="center"/>
    </xf>
    <xf numFmtId="0" fontId="31" fillId="0" borderId="0" xfId="1" applyFont="1" applyFill="1" applyBorder="1" applyAlignment="1">
      <alignment horizontal="center"/>
    </xf>
    <xf numFmtId="0" fontId="31" fillId="6" borderId="8" xfId="1" applyFont="1" applyFill="1" applyBorder="1" applyAlignment="1">
      <alignment horizontal="center"/>
    </xf>
    <xf numFmtId="0" fontId="31" fillId="6" borderId="26" xfId="1" applyFont="1" applyFill="1" applyBorder="1" applyAlignment="1">
      <alignment horizontal="center"/>
    </xf>
    <xf numFmtId="0" fontId="20" fillId="0" borderId="0" xfId="21" applyFont="1" applyAlignment="1">
      <alignment horizontal="center"/>
    </xf>
    <xf numFmtId="0" fontId="21" fillId="0" borderId="0" xfId="21" applyFont="1" applyAlignment="1"/>
    <xf numFmtId="0" fontId="20" fillId="0" borderId="0" xfId="21" applyFont="1" applyFill="1" applyBorder="1" applyAlignment="1">
      <alignment horizontal="center"/>
    </xf>
    <xf numFmtId="0" fontId="20" fillId="0" borderId="0" xfId="0" applyFont="1" applyFill="1" applyBorder="1" applyAlignment="1">
      <alignment horizontal="center"/>
    </xf>
    <xf numFmtId="0" fontId="20" fillId="0" borderId="0" xfId="0" applyFont="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wrapText="1"/>
    </xf>
    <xf numFmtId="0" fontId="11" fillId="0" borderId="0" xfId="0" applyFont="1" applyBorder="1" applyAlignment="1">
      <alignment wrapText="1"/>
    </xf>
    <xf numFmtId="0" fontId="11" fillId="0" borderId="0" xfId="0" applyFont="1" applyBorder="1" applyAlignment="1">
      <alignment horizontal="center"/>
    </xf>
    <xf numFmtId="0" fontId="21" fillId="0" borderId="0" xfId="0" applyFont="1" applyBorder="1" applyAlignment="1"/>
    <xf numFmtId="0" fontId="12" fillId="0" borderId="0" xfId="0" applyFont="1" applyBorder="1" applyAlignment="1">
      <alignment wrapText="1"/>
    </xf>
    <xf numFmtId="0" fontId="20" fillId="0" borderId="0" xfId="1" applyFont="1" applyAlignment="1">
      <alignment horizontal="center"/>
    </xf>
    <xf numFmtId="0" fontId="20" fillId="0" borderId="0" xfId="1" applyFont="1" applyAlignment="1"/>
    <xf numFmtId="0" fontId="12" fillId="0" borderId="0" xfId="1" applyFont="1" applyFill="1" applyAlignment="1">
      <alignment vertical="top" wrapText="1"/>
    </xf>
    <xf numFmtId="0" fontId="12" fillId="0" borderId="0" xfId="1" applyFont="1" applyFill="1" applyAlignment="1">
      <alignment vertical="center" wrapText="1"/>
    </xf>
    <xf numFmtId="0" fontId="0" fillId="0" borderId="0" xfId="0"/>
    <xf numFmtId="0" fontId="21" fillId="0" borderId="0" xfId="1" applyFont="1" applyAlignment="1"/>
    <xf numFmtId="0" fontId="11" fillId="0" borderId="0" xfId="21" applyFont="1" applyFill="1" applyBorder="1" applyAlignment="1">
      <alignment horizontal="center" wrapText="1"/>
    </xf>
    <xf numFmtId="0" fontId="11" fillId="0" borderId="15" xfId="21" applyFont="1" applyFill="1" applyBorder="1" applyAlignment="1">
      <alignment horizontal="center" wrapText="1"/>
    </xf>
    <xf numFmtId="0" fontId="11" fillId="0" borderId="0" xfId="21" applyNumberFormat="1" applyFont="1" applyFill="1" applyBorder="1" applyAlignment="1">
      <alignment horizontal="center"/>
    </xf>
    <xf numFmtId="37" fontId="11" fillId="0" borderId="12" xfId="21" applyNumberFormat="1" applyFont="1" applyFill="1" applyBorder="1" applyAlignment="1">
      <alignment horizontal="center"/>
    </xf>
    <xf numFmtId="37" fontId="11" fillId="0" borderId="14" xfId="21" applyNumberFormat="1" applyFont="1" applyFill="1" applyBorder="1" applyAlignment="1">
      <alignment horizontal="center"/>
    </xf>
    <xf numFmtId="37" fontId="11" fillId="0" borderId="0" xfId="21" applyNumberFormat="1" applyFont="1" applyBorder="1" applyAlignment="1">
      <alignment horizontal="center"/>
    </xf>
    <xf numFmtId="0" fontId="11" fillId="0" borderId="2" xfId="21" applyFont="1" applyFill="1" applyBorder="1" applyAlignment="1">
      <alignment horizontal="center" wrapText="1"/>
    </xf>
    <xf numFmtId="0" fontId="11" fillId="0" borderId="9" xfId="21" applyFont="1" applyFill="1" applyBorder="1" applyAlignment="1">
      <alignment horizontal="center" wrapText="1"/>
    </xf>
    <xf numFmtId="0" fontId="11" fillId="10" borderId="12" xfId="21" applyFont="1" applyFill="1" applyBorder="1" applyAlignment="1">
      <alignment horizontal="center" wrapText="1"/>
    </xf>
    <xf numFmtId="0" fontId="11" fillId="10" borderId="14" xfId="21" applyFont="1" applyFill="1" applyBorder="1" applyAlignment="1">
      <alignment horizontal="center" wrapText="1"/>
    </xf>
    <xf numFmtId="0" fontId="11" fillId="10" borderId="8" xfId="21" applyFont="1" applyFill="1" applyBorder="1" applyAlignment="1">
      <alignment horizontal="center" wrapText="1"/>
    </xf>
    <xf numFmtId="0" fontId="11" fillId="10" borderId="26" xfId="21" applyFont="1" applyFill="1" applyBorder="1" applyAlignment="1">
      <alignment horizontal="center" wrapText="1"/>
    </xf>
    <xf numFmtId="0" fontId="20" fillId="11" borderId="11" xfId="21" applyFont="1" applyFill="1" applyBorder="1" applyAlignment="1">
      <alignment horizontal="center"/>
    </xf>
    <xf numFmtId="0" fontId="20" fillId="11" borderId="12" xfId="21" applyFont="1" applyFill="1" applyBorder="1" applyAlignment="1">
      <alignment horizontal="center"/>
    </xf>
    <xf numFmtId="0" fontId="11" fillId="11" borderId="11" xfId="21" applyFont="1" applyFill="1" applyBorder="1" applyAlignment="1">
      <alignment horizontal="center"/>
    </xf>
    <xf numFmtId="0" fontId="11" fillId="11" borderId="12" xfId="21" applyFont="1" applyFill="1" applyBorder="1" applyAlignment="1">
      <alignment horizontal="center"/>
    </xf>
    <xf numFmtId="0" fontId="20" fillId="11" borderId="2" xfId="21" applyFont="1" applyFill="1" applyBorder="1" applyAlignment="1">
      <alignment horizontal="center"/>
    </xf>
    <xf numFmtId="0" fontId="20" fillId="0" borderId="11" xfId="21" applyFont="1" applyFill="1" applyBorder="1" applyAlignment="1">
      <alignment horizontal="center" wrapText="1"/>
    </xf>
    <xf numFmtId="0" fontId="20" fillId="0" borderId="12" xfId="21" applyFont="1" applyFill="1" applyBorder="1" applyAlignment="1">
      <alignment horizontal="center" wrapText="1"/>
    </xf>
    <xf numFmtId="0" fontId="20" fillId="0" borderId="14" xfId="21" applyFont="1" applyFill="1" applyBorder="1" applyAlignment="1">
      <alignment horizontal="center" wrapText="1"/>
    </xf>
    <xf numFmtId="0" fontId="11" fillId="0" borderId="11" xfId="21" applyFont="1" applyFill="1" applyBorder="1" applyAlignment="1">
      <alignment horizontal="center" wrapText="1"/>
    </xf>
    <xf numFmtId="0" fontId="11" fillId="0" borderId="12" xfId="21" applyFont="1" applyFill="1" applyBorder="1" applyAlignment="1">
      <alignment horizontal="center" wrapText="1"/>
    </xf>
    <xf numFmtId="0" fontId="11" fillId="0" borderId="14" xfId="21" applyFont="1" applyFill="1" applyBorder="1" applyAlignment="1">
      <alignment horizontal="center" wrapText="1"/>
    </xf>
    <xf numFmtId="164" fontId="20" fillId="0" borderId="11"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164" fontId="20" fillId="0" borderId="12" xfId="2" applyNumberFormat="1" applyFont="1" applyFill="1" applyBorder="1" applyAlignment="1">
      <alignment horizontal="center" wrapText="1"/>
    </xf>
    <xf numFmtId="164" fontId="20" fillId="0" borderId="14" xfId="2" applyNumberFormat="1" applyFont="1" applyFill="1" applyBorder="1" applyAlignment="1">
      <alignment horizontal="center" wrapText="1"/>
    </xf>
    <xf numFmtId="164" fontId="20" fillId="0" borderId="24" xfId="2" applyNumberFormat="1" applyFont="1" applyFill="1" applyBorder="1" applyAlignment="1">
      <alignment horizontal="center" wrapText="1"/>
    </xf>
    <xf numFmtId="164" fontId="20" fillId="0" borderId="43" xfId="2" applyNumberFormat="1" applyFont="1" applyFill="1" applyBorder="1" applyAlignment="1">
      <alignment horizontal="center" wrapText="1"/>
    </xf>
    <xf numFmtId="164" fontId="20" fillId="0" borderId="42" xfId="2" applyNumberFormat="1" applyFont="1" applyFill="1" applyBorder="1" applyAlignment="1">
      <alignment horizontal="center" wrapText="1"/>
    </xf>
    <xf numFmtId="164" fontId="11" fillId="0" borderId="11" xfId="2" applyNumberFormat="1" applyFont="1" applyFill="1" applyBorder="1" applyAlignment="1">
      <alignment horizontal="center" wrapText="1"/>
    </xf>
    <xf numFmtId="164" fontId="11" fillId="0" borderId="12" xfId="2" applyNumberFormat="1" applyFont="1" applyFill="1" applyBorder="1" applyAlignment="1">
      <alignment horizontal="center" wrapText="1"/>
    </xf>
    <xf numFmtId="164" fontId="11" fillId="0" borderId="14" xfId="2" applyNumberFormat="1" applyFont="1" applyFill="1" applyBorder="1" applyAlignment="1">
      <alignment horizontal="center" wrapText="1"/>
    </xf>
    <xf numFmtId="0" fontId="11" fillId="0" borderId="11" xfId="21" applyFont="1" applyFill="1" applyBorder="1" applyAlignment="1">
      <alignment horizontal="center" wrapText="1" shrinkToFit="1"/>
    </xf>
    <xf numFmtId="0" fontId="11" fillId="0" borderId="12" xfId="21" applyFont="1" applyFill="1" applyBorder="1" applyAlignment="1">
      <alignment horizontal="center" wrapText="1" shrinkToFit="1"/>
    </xf>
    <xf numFmtId="0" fontId="11" fillId="0" borderId="14" xfId="21" applyFont="1" applyFill="1" applyBorder="1" applyAlignment="1">
      <alignment horizontal="center" wrapText="1" shrinkToFit="1"/>
    </xf>
    <xf numFmtId="0" fontId="20" fillId="0" borderId="11" xfId="21" applyFont="1" applyFill="1" applyBorder="1" applyAlignment="1">
      <alignment horizontal="center"/>
    </xf>
    <xf numFmtId="0" fontId="20" fillId="0" borderId="12" xfId="21" applyFont="1" applyFill="1" applyBorder="1" applyAlignment="1">
      <alignment horizontal="center"/>
    </xf>
    <xf numFmtId="0" fontId="20" fillId="0" borderId="14" xfId="21" applyFont="1" applyFill="1" applyBorder="1" applyAlignment="1">
      <alignment horizontal="center"/>
    </xf>
    <xf numFmtId="0" fontId="64" fillId="0" borderId="0" xfId="0" applyFont="1" applyAlignment="1">
      <alignment vertical="center"/>
    </xf>
  </cellXfs>
  <cellStyles count="432">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3" xfId="61"/>
    <cellStyle name="20% - Accent1 2 2 4" xfId="62"/>
    <cellStyle name="20% - Accent1 2 3" xfId="63"/>
    <cellStyle name="20% - Accent1 2 4" xfId="64"/>
    <cellStyle name="20% - Accent1 2 5" xfId="65"/>
    <cellStyle name="20% - Accent2 2" xfId="66"/>
    <cellStyle name="20% - Accent2 2 2" xfId="67"/>
    <cellStyle name="20% - Accent2 2 2 2" xfId="68"/>
    <cellStyle name="20% - Accent2 2 2 3" xfId="69"/>
    <cellStyle name="20% - Accent2 2 2 4" xfId="70"/>
    <cellStyle name="20% - Accent2 2 3" xfId="71"/>
    <cellStyle name="20% - Accent2 2 4" xfId="72"/>
    <cellStyle name="20% - Accent2 2 5" xfId="73"/>
    <cellStyle name="20% - Accent3 2" xfId="74"/>
    <cellStyle name="20% - Accent3 2 2" xfId="75"/>
    <cellStyle name="20% - Accent3 2 2 2" xfId="76"/>
    <cellStyle name="20% - Accent3 2 2 3" xfId="77"/>
    <cellStyle name="20% - Accent3 2 2 4" xfId="78"/>
    <cellStyle name="20% - Accent3 2 3" xfId="79"/>
    <cellStyle name="20% - Accent3 2 4" xfId="80"/>
    <cellStyle name="20% - Accent3 2 5" xfId="81"/>
    <cellStyle name="20% - Accent4 2" xfId="82"/>
    <cellStyle name="20% - Accent4 2 2" xfId="83"/>
    <cellStyle name="20% - Accent4 2 2 2" xfId="84"/>
    <cellStyle name="20% - Accent4 2 2 3" xfId="85"/>
    <cellStyle name="20% - Accent4 2 2 4" xfId="86"/>
    <cellStyle name="20% - Accent4 2 3" xfId="87"/>
    <cellStyle name="20% - Accent4 2 4" xfId="88"/>
    <cellStyle name="20% - Accent4 2 5" xfId="89"/>
    <cellStyle name="20% - Accent5 2" xfId="90"/>
    <cellStyle name="20% - Accent5 2 2" xfId="91"/>
    <cellStyle name="20% - Accent5 2 2 2" xfId="92"/>
    <cellStyle name="20% - Accent5 2 2 3" xfId="93"/>
    <cellStyle name="20% - Accent5 2 2 4" xfId="94"/>
    <cellStyle name="20% - Accent5 2 3" xfId="95"/>
    <cellStyle name="20% - Accent5 2 4" xfId="96"/>
    <cellStyle name="20% - Accent5 2 5" xfId="97"/>
    <cellStyle name="20% - Accent6 2" xfId="98"/>
    <cellStyle name="20% - Accent6 2 2" xfId="99"/>
    <cellStyle name="20% - Accent6 2 2 2" xfId="100"/>
    <cellStyle name="20% - Accent6 2 3" xfId="101"/>
    <cellStyle name="20% - Accent6 2 4" xfId="102"/>
    <cellStyle name="40% - Accent1 2" xfId="103"/>
    <cellStyle name="40% - Accent1 2 2" xfId="104"/>
    <cellStyle name="40% - Accent1 2 2 2" xfId="105"/>
    <cellStyle name="40% - Accent1 2 2 3" xfId="106"/>
    <cellStyle name="40% - Accent1 2 2 4" xfId="107"/>
    <cellStyle name="40% - Accent1 2 3" xfId="108"/>
    <cellStyle name="40% - Accent1 2 4" xfId="109"/>
    <cellStyle name="40% - Accent1 2 5" xfId="110"/>
    <cellStyle name="40% - Accent2 2" xfId="111"/>
    <cellStyle name="40% - Accent2 2 2" xfId="112"/>
    <cellStyle name="40% - Accent2 2 2 2" xfId="113"/>
    <cellStyle name="40% - Accent2 2 3" xfId="114"/>
    <cellStyle name="40% - Accent2 2 4" xfId="115"/>
    <cellStyle name="40% - Accent3 2" xfId="116"/>
    <cellStyle name="40% - Accent3 2 2" xfId="117"/>
    <cellStyle name="40% - Accent3 2 2 2" xfId="118"/>
    <cellStyle name="40% - Accent3 2 2 3" xfId="119"/>
    <cellStyle name="40% - Accent3 2 2 4" xfId="120"/>
    <cellStyle name="40% - Accent3 2 3" xfId="121"/>
    <cellStyle name="40% - Accent3 2 4" xfId="122"/>
    <cellStyle name="40% - Accent3 2 5" xfId="123"/>
    <cellStyle name="40% - Accent4 2" xfId="124"/>
    <cellStyle name="40% - Accent4 2 2" xfId="125"/>
    <cellStyle name="40% - Accent4 2 2 2" xfId="126"/>
    <cellStyle name="40% - Accent4 2 2 3" xfId="127"/>
    <cellStyle name="40% - Accent4 2 2 4" xfId="128"/>
    <cellStyle name="40% - Accent4 2 3" xfId="129"/>
    <cellStyle name="40% - Accent4 2 4" xfId="130"/>
    <cellStyle name="40% - Accent4 2 5" xfId="131"/>
    <cellStyle name="40% - Accent5 2" xfId="132"/>
    <cellStyle name="40% - Accent5 2 2" xfId="133"/>
    <cellStyle name="40% - Accent5 2 2 2" xfId="134"/>
    <cellStyle name="40% - Accent5 2 3" xfId="135"/>
    <cellStyle name="40% - Accent5 2 4" xfId="136"/>
    <cellStyle name="40% - Accent6 2" xfId="137"/>
    <cellStyle name="40% - Accent6 2 2" xfId="138"/>
    <cellStyle name="40% - Accent6 2 2 2" xfId="139"/>
    <cellStyle name="40% - Accent6 2 2 3" xfId="140"/>
    <cellStyle name="40% - Accent6 2 2 4" xfId="141"/>
    <cellStyle name="40% - Accent6 2 3" xfId="142"/>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1" xfId="38"/>
    <cellStyle name="Comma 11 2" xfId="198"/>
    <cellStyle name="Comma 12" xfId="199"/>
    <cellStyle name="Comma 12 2" xfId="200"/>
    <cellStyle name="Comma 13" xfId="201"/>
    <cellStyle name="Comma 13 2" xfId="202"/>
    <cellStyle name="Comma 14" xfId="417"/>
    <cellStyle name="Comma 15" xfId="419"/>
    <cellStyle name="Comma 16" xfId="421"/>
    <cellStyle name="Comma 2" xfId="4"/>
    <cellStyle name="Comma 2 2" xfId="203"/>
    <cellStyle name="Comma 2 2 2" xfId="204"/>
    <cellStyle name="Comma 2 2 2 2" xfId="205"/>
    <cellStyle name="Comma 2 2 3" xfId="20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2" xfId="222"/>
    <cellStyle name="Comma 5 2 2" xfId="223"/>
    <cellStyle name="Comma 5 2 3" xfId="224"/>
    <cellStyle name="Comma 5 2 3 2" xfId="225"/>
    <cellStyle name="Comma 5 2 4" xfId="226"/>
    <cellStyle name="Comma 5 2 5" xfId="227"/>
    <cellStyle name="Comma 5 3" xfId="228"/>
    <cellStyle name="Comma 5 3 2" xfId="229"/>
    <cellStyle name="Comma 5 3 2 2" xfId="230"/>
    <cellStyle name="Comma 5 3 3" xfId="231"/>
    <cellStyle name="Comma 5 3 4" xfId="232"/>
    <cellStyle name="Comma 5 4" xfId="233"/>
    <cellStyle name="Comma 5 5" xfId="234"/>
    <cellStyle name="Comma 5 5 2" xfId="235"/>
    <cellStyle name="Comma 5 6" xfId="236"/>
    <cellStyle name="Comma 5 7" xfId="237"/>
    <cellStyle name="Comma 5 8" xfId="413"/>
    <cellStyle name="Comma 5 9" xfId="429"/>
    <cellStyle name="Comma 6" xfId="35"/>
    <cellStyle name="Comma 6 2" xfId="238"/>
    <cellStyle name="Comma 6 3" xfId="415"/>
    <cellStyle name="Comma 6 4" xfId="431"/>
    <cellStyle name="Comma 7" xfId="44"/>
    <cellStyle name="Comma 7 2" xfId="239"/>
    <cellStyle name="Comma 7 3" xfId="240"/>
    <cellStyle name="Comma 7 3 2" xfId="241"/>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5" xfId="254"/>
    <cellStyle name="Currency 5 2" xfId="255"/>
    <cellStyle name="Currency 6" xfId="256"/>
    <cellStyle name="Currency 6 2" xfId="257"/>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2" xfId="293"/>
    <cellStyle name="Normal 13" xfId="294"/>
    <cellStyle name="Normal 14" xfId="295"/>
    <cellStyle name="Normal 15" xfId="296"/>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4" xfId="306"/>
    <cellStyle name="Normal 2 4 2" xfId="307"/>
    <cellStyle name="Normal 2 5" xfId="308"/>
    <cellStyle name="Normal 2 6" xfId="411"/>
    <cellStyle name="Normal 2 7" xfId="427"/>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2" xfId="329"/>
    <cellStyle name="Normal 3 2 2" xfId="330"/>
    <cellStyle name="Normal 3 2 2 2" xfId="331"/>
    <cellStyle name="Normal 3 2 3" xfId="332"/>
    <cellStyle name="Normal 3 3" xfId="333"/>
    <cellStyle name="Normal 3 3 2" xfId="334"/>
    <cellStyle name="Normal 3 4" xfId="335"/>
    <cellStyle name="Normal 3 5" xfId="336"/>
    <cellStyle name="Normal 3 6" xfId="337"/>
    <cellStyle name="Normal 3 7" xfId="414"/>
    <cellStyle name="Normal 3 8" xfId="430"/>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7" xfId="418"/>
    <cellStyle name="Normal 38" xfId="420"/>
    <cellStyle name="Normal 39" xfId="423"/>
    <cellStyle name="Normal 4" xfId="39"/>
    <cellStyle name="Normal 4 2" xfId="343"/>
    <cellStyle name="Normal 40" xfId="31"/>
    <cellStyle name="Normal 41" xfId="424"/>
    <cellStyle name="Normal 42" xfId="426"/>
    <cellStyle name="Normal 43" xfId="425"/>
    <cellStyle name="Normal 5" xfId="42"/>
    <cellStyle name="Normal 5 2" xfId="344"/>
    <cellStyle name="Normal 5 3" xfId="345"/>
    <cellStyle name="Normal 6" xfId="346"/>
    <cellStyle name="Normal 68" xfId="40"/>
    <cellStyle name="Normal 7" xfId="347"/>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3" xfId="356"/>
    <cellStyle name="Note 2 2 4" xfId="357"/>
    <cellStyle name="Note 2 3" xfId="358"/>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3" xfId="412"/>
    <cellStyle name="Percent 2 4" xfId="428"/>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3">
    <dxf>
      <fill>
        <patternFill>
          <bgColor indexed="13"/>
        </patternFill>
      </fill>
    </dxf>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2</xdr:col>
      <xdr:colOff>3756</xdr:colOff>
      <xdr:row>92</xdr:row>
      <xdr:rowOff>111125</xdr:rowOff>
    </xdr:from>
    <xdr:to>
      <xdr:col>52</xdr:col>
      <xdr:colOff>3756</xdr:colOff>
      <xdr:row>93</xdr:row>
      <xdr:rowOff>0</xdr:rowOff>
    </xdr:to>
    <xdr:sp macro="" textlink="">
      <xdr:nvSpPr>
        <xdr:cNvPr id="34" name="WordArt 5"/>
        <xdr:cNvSpPr>
          <a:spLocks noChangeArrowheads="1" noChangeShapeType="1" noTextEdit="1"/>
        </xdr:cNvSpPr>
      </xdr:nvSpPr>
      <xdr:spPr bwMode="auto">
        <a:xfrm>
          <a:off x="3411686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71</xdr:row>
      <xdr:rowOff>123825</xdr:rowOff>
    </xdr:from>
    <xdr:to>
      <xdr:col>53</xdr:col>
      <xdr:colOff>3756</xdr:colOff>
      <xdr:row>91</xdr:row>
      <xdr:rowOff>98623</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92</xdr:row>
      <xdr:rowOff>111125</xdr:rowOff>
    </xdr:from>
    <xdr:to>
      <xdr:col>51</xdr:col>
      <xdr:colOff>1012243</xdr:colOff>
      <xdr:row>93</xdr:row>
      <xdr:rowOff>0</xdr:rowOff>
    </xdr:to>
    <xdr:sp macro="" textlink="">
      <xdr:nvSpPr>
        <xdr:cNvPr id="36"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71</xdr:row>
      <xdr:rowOff>123825</xdr:rowOff>
    </xdr:from>
    <xdr:to>
      <xdr:col>52</xdr:col>
      <xdr:colOff>1012243</xdr:colOff>
      <xdr:row>91</xdr:row>
      <xdr:rowOff>98623</xdr:rowOff>
    </xdr:to>
    <xdr:sp macro="" textlink="">
      <xdr:nvSpPr>
        <xdr:cNvPr id="37"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92</xdr:row>
      <xdr:rowOff>111125</xdr:rowOff>
    </xdr:from>
    <xdr:to>
      <xdr:col>51</xdr:col>
      <xdr:colOff>1012243</xdr:colOff>
      <xdr:row>93</xdr:row>
      <xdr:rowOff>0</xdr:rowOff>
    </xdr:to>
    <xdr:sp macro="" textlink="">
      <xdr:nvSpPr>
        <xdr:cNvPr id="38"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71</xdr:row>
      <xdr:rowOff>123825</xdr:rowOff>
    </xdr:from>
    <xdr:to>
      <xdr:col>52</xdr:col>
      <xdr:colOff>1012243</xdr:colOff>
      <xdr:row>91</xdr:row>
      <xdr:rowOff>98623</xdr:rowOff>
    </xdr:to>
    <xdr:sp macro="" textlink="">
      <xdr:nvSpPr>
        <xdr:cNvPr id="39"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71</xdr:row>
      <xdr:rowOff>109246</xdr:rowOff>
    </xdr:from>
    <xdr:to>
      <xdr:col>53</xdr:col>
      <xdr:colOff>3756</xdr:colOff>
      <xdr:row>91</xdr:row>
      <xdr:rowOff>90857</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69</xdr:row>
      <xdr:rowOff>121947</xdr:rowOff>
    </xdr:from>
    <xdr:to>
      <xdr:col>62</xdr:col>
      <xdr:colOff>3756</xdr:colOff>
      <xdr:row>70</xdr:row>
      <xdr:rowOff>96744</xdr:rowOff>
    </xdr:to>
    <xdr:sp macro="" textlink="">
      <xdr:nvSpPr>
        <xdr:cNvPr id="41" name="WordArt 6"/>
        <xdr:cNvSpPr>
          <a:spLocks noChangeArrowheads="1" noChangeShapeType="1" noTextEdit="1"/>
        </xdr:cNvSpPr>
      </xdr:nvSpPr>
      <xdr:spPr bwMode="auto">
        <a:xfrm>
          <a:off x="3411686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1</xdr:row>
      <xdr:rowOff>109246</xdr:rowOff>
    </xdr:from>
    <xdr:to>
      <xdr:col>52</xdr:col>
      <xdr:colOff>1012243</xdr:colOff>
      <xdr:row>91</xdr:row>
      <xdr:rowOff>90857</xdr:rowOff>
    </xdr:to>
    <xdr:sp macro="" textlink="">
      <xdr:nvSpPr>
        <xdr:cNvPr id="42"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3"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1</xdr:row>
      <xdr:rowOff>109246</xdr:rowOff>
    </xdr:from>
    <xdr:to>
      <xdr:col>52</xdr:col>
      <xdr:colOff>1012243</xdr:colOff>
      <xdr:row>91</xdr:row>
      <xdr:rowOff>90857</xdr:rowOff>
    </xdr:to>
    <xdr:sp macro="" textlink="">
      <xdr:nvSpPr>
        <xdr:cNvPr id="44"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5"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91</xdr:row>
      <xdr:rowOff>110186</xdr:rowOff>
    </xdr:from>
    <xdr:to>
      <xdr:col>53</xdr:col>
      <xdr:colOff>3756</xdr:colOff>
      <xdr:row>92</xdr:row>
      <xdr:rowOff>91796</xdr:rowOff>
    </xdr:to>
    <xdr:sp macro="" textlink="">
      <xdr:nvSpPr>
        <xdr:cNvPr id="46" name="WordArt 5"/>
        <xdr:cNvSpPr>
          <a:spLocks noChangeArrowheads="1" noChangeShapeType="1" noTextEdit="1"/>
        </xdr:cNvSpPr>
      </xdr:nvSpPr>
      <xdr:spPr bwMode="auto">
        <a:xfrm>
          <a:off x="3411686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70</xdr:row>
      <xdr:rowOff>122886</xdr:rowOff>
    </xdr:from>
    <xdr:to>
      <xdr:col>60</xdr:col>
      <xdr:colOff>3756</xdr:colOff>
      <xdr:row>71</xdr:row>
      <xdr:rowOff>97683</xdr:rowOff>
    </xdr:to>
    <xdr:sp macro="" textlink="">
      <xdr:nvSpPr>
        <xdr:cNvPr id="47" name="WordArt 6"/>
        <xdr:cNvSpPr>
          <a:spLocks noChangeArrowheads="1" noChangeShapeType="1" noTextEdit="1"/>
        </xdr:cNvSpPr>
      </xdr:nvSpPr>
      <xdr:spPr bwMode="auto">
        <a:xfrm>
          <a:off x="34116863" y="4735707"/>
          <a:ext cx="0" cy="13808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91</xdr:row>
      <xdr:rowOff>110186</xdr:rowOff>
    </xdr:from>
    <xdr:to>
      <xdr:col>52</xdr:col>
      <xdr:colOff>1012243</xdr:colOff>
      <xdr:row>92</xdr:row>
      <xdr:rowOff>91796</xdr:rowOff>
    </xdr:to>
    <xdr:sp macro="" textlink="">
      <xdr:nvSpPr>
        <xdr:cNvPr id="48"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91</xdr:row>
      <xdr:rowOff>110186</xdr:rowOff>
    </xdr:from>
    <xdr:to>
      <xdr:col>52</xdr:col>
      <xdr:colOff>1012243</xdr:colOff>
      <xdr:row>92</xdr:row>
      <xdr:rowOff>91796</xdr:rowOff>
    </xdr:to>
    <xdr:sp macro="" textlink="">
      <xdr:nvSpPr>
        <xdr:cNvPr id="49"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92</xdr:row>
      <xdr:rowOff>111125</xdr:rowOff>
    </xdr:from>
    <xdr:to>
      <xdr:col>53</xdr:col>
      <xdr:colOff>3756</xdr:colOff>
      <xdr:row>93</xdr:row>
      <xdr:rowOff>0</xdr:rowOff>
    </xdr:to>
    <xdr:sp macro="" textlink="">
      <xdr:nvSpPr>
        <xdr:cNvPr id="50" name="WordArt 5"/>
        <xdr:cNvSpPr>
          <a:spLocks noChangeArrowheads="1" noChangeShapeType="1" noTextEdit="1"/>
        </xdr:cNvSpPr>
      </xdr:nvSpPr>
      <xdr:spPr bwMode="auto">
        <a:xfrm>
          <a:off x="3527347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71</xdr:row>
      <xdr:rowOff>123825</xdr:rowOff>
    </xdr:from>
    <xdr:to>
      <xdr:col>54</xdr:col>
      <xdr:colOff>3756</xdr:colOff>
      <xdr:row>91</xdr:row>
      <xdr:rowOff>98623</xdr:rowOff>
    </xdr:to>
    <xdr:sp macro="" textlink="">
      <xdr:nvSpPr>
        <xdr:cNvPr id="51" name="WordArt 6"/>
        <xdr:cNvSpPr>
          <a:spLocks noChangeArrowheads="1" noChangeShapeType="1" noTextEdit="1"/>
        </xdr:cNvSpPr>
      </xdr:nvSpPr>
      <xdr:spPr bwMode="auto">
        <a:xfrm>
          <a:off x="3527347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92</xdr:row>
      <xdr:rowOff>111125</xdr:rowOff>
    </xdr:from>
    <xdr:to>
      <xdr:col>52</xdr:col>
      <xdr:colOff>1012243</xdr:colOff>
      <xdr:row>93</xdr:row>
      <xdr:rowOff>0</xdr:rowOff>
    </xdr:to>
    <xdr:sp macro="" textlink="">
      <xdr:nvSpPr>
        <xdr:cNvPr id="52"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71</xdr:row>
      <xdr:rowOff>123825</xdr:rowOff>
    </xdr:from>
    <xdr:to>
      <xdr:col>53</xdr:col>
      <xdr:colOff>1012243</xdr:colOff>
      <xdr:row>91</xdr:row>
      <xdr:rowOff>98623</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92</xdr:row>
      <xdr:rowOff>111125</xdr:rowOff>
    </xdr:from>
    <xdr:to>
      <xdr:col>52</xdr:col>
      <xdr:colOff>1012243</xdr:colOff>
      <xdr:row>93</xdr:row>
      <xdr:rowOff>0</xdr:rowOff>
    </xdr:to>
    <xdr:sp macro="" textlink="">
      <xdr:nvSpPr>
        <xdr:cNvPr id="54"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71</xdr:row>
      <xdr:rowOff>123825</xdr:rowOff>
    </xdr:from>
    <xdr:to>
      <xdr:col>53</xdr:col>
      <xdr:colOff>1012243</xdr:colOff>
      <xdr:row>91</xdr:row>
      <xdr:rowOff>98623</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71</xdr:row>
      <xdr:rowOff>109246</xdr:rowOff>
    </xdr:from>
    <xdr:to>
      <xdr:col>54</xdr:col>
      <xdr:colOff>3756</xdr:colOff>
      <xdr:row>91</xdr:row>
      <xdr:rowOff>90857</xdr:rowOff>
    </xdr:to>
    <xdr:sp macro="" textlink="">
      <xdr:nvSpPr>
        <xdr:cNvPr id="56" name="WordArt 5"/>
        <xdr:cNvSpPr>
          <a:spLocks noChangeArrowheads="1" noChangeShapeType="1" noTextEdit="1"/>
        </xdr:cNvSpPr>
      </xdr:nvSpPr>
      <xdr:spPr bwMode="auto">
        <a:xfrm>
          <a:off x="3527347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69</xdr:row>
      <xdr:rowOff>121947</xdr:rowOff>
    </xdr:from>
    <xdr:to>
      <xdr:col>63</xdr:col>
      <xdr:colOff>3756</xdr:colOff>
      <xdr:row>70</xdr:row>
      <xdr:rowOff>96744</xdr:rowOff>
    </xdr:to>
    <xdr:sp macro="" textlink="">
      <xdr:nvSpPr>
        <xdr:cNvPr id="57" name="WordArt 6"/>
        <xdr:cNvSpPr>
          <a:spLocks noChangeArrowheads="1" noChangeShapeType="1" noTextEdit="1"/>
        </xdr:cNvSpPr>
      </xdr:nvSpPr>
      <xdr:spPr bwMode="auto">
        <a:xfrm>
          <a:off x="3527347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71</xdr:row>
      <xdr:rowOff>109246</xdr:rowOff>
    </xdr:from>
    <xdr:to>
      <xdr:col>53</xdr:col>
      <xdr:colOff>1012243</xdr:colOff>
      <xdr:row>91</xdr:row>
      <xdr:rowOff>90857</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69</xdr:row>
      <xdr:rowOff>121947</xdr:rowOff>
    </xdr:from>
    <xdr:to>
      <xdr:col>62</xdr:col>
      <xdr:colOff>1012243</xdr:colOff>
      <xdr:row>70</xdr:row>
      <xdr:rowOff>96744</xdr:rowOff>
    </xdr:to>
    <xdr:sp macro="" textlink="">
      <xdr:nvSpPr>
        <xdr:cNvPr id="59"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71</xdr:row>
      <xdr:rowOff>109246</xdr:rowOff>
    </xdr:from>
    <xdr:to>
      <xdr:col>53</xdr:col>
      <xdr:colOff>1012243</xdr:colOff>
      <xdr:row>91</xdr:row>
      <xdr:rowOff>90857</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69</xdr:row>
      <xdr:rowOff>121947</xdr:rowOff>
    </xdr:from>
    <xdr:to>
      <xdr:col>62</xdr:col>
      <xdr:colOff>1012243</xdr:colOff>
      <xdr:row>70</xdr:row>
      <xdr:rowOff>96744</xdr:rowOff>
    </xdr:to>
    <xdr:sp macro="" textlink="">
      <xdr:nvSpPr>
        <xdr:cNvPr id="61"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91</xdr:row>
      <xdr:rowOff>110186</xdr:rowOff>
    </xdr:from>
    <xdr:to>
      <xdr:col>54</xdr:col>
      <xdr:colOff>3756</xdr:colOff>
      <xdr:row>92</xdr:row>
      <xdr:rowOff>91796</xdr:rowOff>
    </xdr:to>
    <xdr:sp macro="" textlink="">
      <xdr:nvSpPr>
        <xdr:cNvPr id="62" name="WordArt 5"/>
        <xdr:cNvSpPr>
          <a:spLocks noChangeArrowheads="1" noChangeShapeType="1" noTextEdit="1"/>
        </xdr:cNvSpPr>
      </xdr:nvSpPr>
      <xdr:spPr bwMode="auto">
        <a:xfrm>
          <a:off x="3527347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70</xdr:row>
      <xdr:rowOff>122886</xdr:rowOff>
    </xdr:from>
    <xdr:to>
      <xdr:col>61</xdr:col>
      <xdr:colOff>3756</xdr:colOff>
      <xdr:row>71</xdr:row>
      <xdr:rowOff>97683</xdr:rowOff>
    </xdr:to>
    <xdr:sp macro="" textlink="">
      <xdr:nvSpPr>
        <xdr:cNvPr id="63" name="WordArt 6"/>
        <xdr:cNvSpPr>
          <a:spLocks noChangeArrowheads="1" noChangeShapeType="1" noTextEdit="1"/>
        </xdr:cNvSpPr>
      </xdr:nvSpPr>
      <xdr:spPr bwMode="auto">
        <a:xfrm>
          <a:off x="35273470" y="4735707"/>
          <a:ext cx="0" cy="13808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91</xdr:row>
      <xdr:rowOff>110186</xdr:rowOff>
    </xdr:from>
    <xdr:to>
      <xdr:col>53</xdr:col>
      <xdr:colOff>1012243</xdr:colOff>
      <xdr:row>92</xdr:row>
      <xdr:rowOff>91796</xdr:rowOff>
    </xdr:to>
    <xdr:sp macro="" textlink="">
      <xdr:nvSpPr>
        <xdr:cNvPr id="64"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91</xdr:row>
      <xdr:rowOff>110186</xdr:rowOff>
    </xdr:from>
    <xdr:to>
      <xdr:col>53</xdr:col>
      <xdr:colOff>1012243</xdr:colOff>
      <xdr:row>92</xdr:row>
      <xdr:rowOff>91796</xdr:rowOff>
    </xdr:to>
    <xdr:sp macro="" textlink="">
      <xdr:nvSpPr>
        <xdr:cNvPr id="65"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7</xdr:row>
      <xdr:rowOff>111125</xdr:rowOff>
    </xdr:from>
    <xdr:to>
      <xdr:col>54</xdr:col>
      <xdr:colOff>3756</xdr:colOff>
      <xdr:row>18</xdr:row>
      <xdr:rowOff>82550</xdr:rowOff>
    </xdr:to>
    <xdr:sp macro="" textlink="">
      <xdr:nvSpPr>
        <xdr:cNvPr id="322" name="WordArt 5"/>
        <xdr:cNvSpPr>
          <a:spLocks noChangeArrowheads="1" noChangeShapeType="1" noTextEdit="1"/>
        </xdr:cNvSpPr>
      </xdr:nvSpPr>
      <xdr:spPr bwMode="auto">
        <a:xfrm>
          <a:off x="33569856" y="5673725"/>
          <a:ext cx="0" cy="1714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5</xdr:row>
      <xdr:rowOff>123825</xdr:rowOff>
    </xdr:from>
    <xdr:to>
      <xdr:col>54</xdr:col>
      <xdr:colOff>3756</xdr:colOff>
      <xdr:row>16</xdr:row>
      <xdr:rowOff>98623</xdr:rowOff>
    </xdr:to>
    <xdr:sp macro="" textlink="">
      <xdr:nvSpPr>
        <xdr:cNvPr id="323" name="WordArt 6"/>
        <xdr:cNvSpPr>
          <a:spLocks noChangeArrowheads="1" noChangeShapeType="1" noTextEdit="1"/>
        </xdr:cNvSpPr>
      </xdr:nvSpPr>
      <xdr:spPr bwMode="auto">
        <a:xfrm>
          <a:off x="33569856" y="5286375"/>
          <a:ext cx="0" cy="1748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7</xdr:row>
      <xdr:rowOff>111125</xdr:rowOff>
    </xdr:from>
    <xdr:to>
      <xdr:col>53</xdr:col>
      <xdr:colOff>1012243</xdr:colOff>
      <xdr:row>18</xdr:row>
      <xdr:rowOff>82550</xdr:rowOff>
    </xdr:to>
    <xdr:sp macro="" textlink="">
      <xdr:nvSpPr>
        <xdr:cNvPr id="324" name="WordArt 5"/>
        <xdr:cNvSpPr>
          <a:spLocks noChangeArrowheads="1" noChangeShapeType="1" noTextEdit="1"/>
        </xdr:cNvSpPr>
      </xdr:nvSpPr>
      <xdr:spPr bwMode="auto">
        <a:xfrm>
          <a:off x="33406768" y="5673725"/>
          <a:ext cx="0" cy="1714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23825</xdr:rowOff>
    </xdr:from>
    <xdr:to>
      <xdr:col>53</xdr:col>
      <xdr:colOff>1012243</xdr:colOff>
      <xdr:row>16</xdr:row>
      <xdr:rowOff>98623</xdr:rowOff>
    </xdr:to>
    <xdr:sp macro="" textlink="">
      <xdr:nvSpPr>
        <xdr:cNvPr id="325" name="WordArt 6"/>
        <xdr:cNvSpPr>
          <a:spLocks noChangeArrowheads="1" noChangeShapeType="1" noTextEdit="1"/>
        </xdr:cNvSpPr>
      </xdr:nvSpPr>
      <xdr:spPr bwMode="auto">
        <a:xfrm>
          <a:off x="33406768" y="5286375"/>
          <a:ext cx="0" cy="1748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7</xdr:row>
      <xdr:rowOff>111125</xdr:rowOff>
    </xdr:from>
    <xdr:to>
      <xdr:col>53</xdr:col>
      <xdr:colOff>1012243</xdr:colOff>
      <xdr:row>18</xdr:row>
      <xdr:rowOff>82550</xdr:rowOff>
    </xdr:to>
    <xdr:sp macro="" textlink="">
      <xdr:nvSpPr>
        <xdr:cNvPr id="326" name="WordArt 5"/>
        <xdr:cNvSpPr>
          <a:spLocks noChangeArrowheads="1" noChangeShapeType="1" noTextEdit="1"/>
        </xdr:cNvSpPr>
      </xdr:nvSpPr>
      <xdr:spPr bwMode="auto">
        <a:xfrm>
          <a:off x="33406768" y="5673725"/>
          <a:ext cx="0" cy="1714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23825</xdr:rowOff>
    </xdr:from>
    <xdr:to>
      <xdr:col>53</xdr:col>
      <xdr:colOff>1012243</xdr:colOff>
      <xdr:row>16</xdr:row>
      <xdr:rowOff>98623</xdr:rowOff>
    </xdr:to>
    <xdr:sp macro="" textlink="">
      <xdr:nvSpPr>
        <xdr:cNvPr id="327" name="WordArt 6"/>
        <xdr:cNvSpPr>
          <a:spLocks noChangeArrowheads="1" noChangeShapeType="1" noTextEdit="1"/>
        </xdr:cNvSpPr>
      </xdr:nvSpPr>
      <xdr:spPr bwMode="auto">
        <a:xfrm>
          <a:off x="33406768" y="5286375"/>
          <a:ext cx="0" cy="1748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09246</xdr:rowOff>
    </xdr:from>
    <xdr:to>
      <xdr:col>54</xdr:col>
      <xdr:colOff>3756</xdr:colOff>
      <xdr:row>16</xdr:row>
      <xdr:rowOff>90857</xdr:rowOff>
    </xdr:to>
    <xdr:sp macro="" textlink="">
      <xdr:nvSpPr>
        <xdr:cNvPr id="328" name="WordArt 5"/>
        <xdr:cNvSpPr>
          <a:spLocks noChangeArrowheads="1" noChangeShapeType="1" noTextEdit="1"/>
        </xdr:cNvSpPr>
      </xdr:nvSpPr>
      <xdr:spPr bwMode="auto">
        <a:xfrm>
          <a:off x="33569856" y="5271796"/>
          <a:ext cx="0" cy="1816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1947</xdr:rowOff>
    </xdr:from>
    <xdr:to>
      <xdr:col>54</xdr:col>
      <xdr:colOff>3756</xdr:colOff>
      <xdr:row>14</xdr:row>
      <xdr:rowOff>96744</xdr:rowOff>
    </xdr:to>
    <xdr:sp macro="" textlink="">
      <xdr:nvSpPr>
        <xdr:cNvPr id="329" name="WordArt 6"/>
        <xdr:cNvSpPr>
          <a:spLocks noChangeArrowheads="1" noChangeShapeType="1" noTextEdit="1"/>
        </xdr:cNvSpPr>
      </xdr:nvSpPr>
      <xdr:spPr bwMode="auto">
        <a:xfrm>
          <a:off x="33569856" y="4884447"/>
          <a:ext cx="0" cy="1748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09246</xdr:rowOff>
    </xdr:from>
    <xdr:to>
      <xdr:col>53</xdr:col>
      <xdr:colOff>1012243</xdr:colOff>
      <xdr:row>16</xdr:row>
      <xdr:rowOff>90857</xdr:rowOff>
    </xdr:to>
    <xdr:sp macro="" textlink="">
      <xdr:nvSpPr>
        <xdr:cNvPr id="330" name="WordArt 5"/>
        <xdr:cNvSpPr>
          <a:spLocks noChangeArrowheads="1" noChangeShapeType="1" noTextEdit="1"/>
        </xdr:cNvSpPr>
      </xdr:nvSpPr>
      <xdr:spPr bwMode="auto">
        <a:xfrm>
          <a:off x="33406768" y="5271796"/>
          <a:ext cx="0" cy="1816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3</xdr:row>
      <xdr:rowOff>121947</xdr:rowOff>
    </xdr:from>
    <xdr:to>
      <xdr:col>53</xdr:col>
      <xdr:colOff>1012243</xdr:colOff>
      <xdr:row>14</xdr:row>
      <xdr:rowOff>96744</xdr:rowOff>
    </xdr:to>
    <xdr:sp macro="" textlink="">
      <xdr:nvSpPr>
        <xdr:cNvPr id="331" name="WordArt 6"/>
        <xdr:cNvSpPr>
          <a:spLocks noChangeArrowheads="1" noChangeShapeType="1" noTextEdit="1"/>
        </xdr:cNvSpPr>
      </xdr:nvSpPr>
      <xdr:spPr bwMode="auto">
        <a:xfrm>
          <a:off x="33406768" y="4884447"/>
          <a:ext cx="0" cy="1748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09246</xdr:rowOff>
    </xdr:from>
    <xdr:to>
      <xdr:col>53</xdr:col>
      <xdr:colOff>1012243</xdr:colOff>
      <xdr:row>16</xdr:row>
      <xdr:rowOff>90857</xdr:rowOff>
    </xdr:to>
    <xdr:sp macro="" textlink="">
      <xdr:nvSpPr>
        <xdr:cNvPr id="332" name="WordArt 5"/>
        <xdr:cNvSpPr>
          <a:spLocks noChangeArrowheads="1" noChangeShapeType="1" noTextEdit="1"/>
        </xdr:cNvSpPr>
      </xdr:nvSpPr>
      <xdr:spPr bwMode="auto">
        <a:xfrm>
          <a:off x="33406768" y="5271796"/>
          <a:ext cx="0" cy="1816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3</xdr:row>
      <xdr:rowOff>121947</xdr:rowOff>
    </xdr:from>
    <xdr:to>
      <xdr:col>53</xdr:col>
      <xdr:colOff>1012243</xdr:colOff>
      <xdr:row>14</xdr:row>
      <xdr:rowOff>96744</xdr:rowOff>
    </xdr:to>
    <xdr:sp macro="" textlink="">
      <xdr:nvSpPr>
        <xdr:cNvPr id="333" name="WordArt 6"/>
        <xdr:cNvSpPr>
          <a:spLocks noChangeArrowheads="1" noChangeShapeType="1" noTextEdit="1"/>
        </xdr:cNvSpPr>
      </xdr:nvSpPr>
      <xdr:spPr bwMode="auto">
        <a:xfrm>
          <a:off x="33406768" y="4884447"/>
          <a:ext cx="0" cy="1748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6</xdr:row>
      <xdr:rowOff>110186</xdr:rowOff>
    </xdr:from>
    <xdr:to>
      <xdr:col>54</xdr:col>
      <xdr:colOff>3756</xdr:colOff>
      <xdr:row>17</xdr:row>
      <xdr:rowOff>91796</xdr:rowOff>
    </xdr:to>
    <xdr:sp macro="" textlink="">
      <xdr:nvSpPr>
        <xdr:cNvPr id="334" name="WordArt 5"/>
        <xdr:cNvSpPr>
          <a:spLocks noChangeArrowheads="1" noChangeShapeType="1" noTextEdit="1"/>
        </xdr:cNvSpPr>
      </xdr:nvSpPr>
      <xdr:spPr bwMode="auto">
        <a:xfrm>
          <a:off x="33569856" y="5472761"/>
          <a:ext cx="0" cy="1816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2886</xdr:rowOff>
    </xdr:from>
    <xdr:to>
      <xdr:col>54</xdr:col>
      <xdr:colOff>3756</xdr:colOff>
      <xdr:row>15</xdr:row>
      <xdr:rowOff>97683</xdr:rowOff>
    </xdr:to>
    <xdr:sp macro="" textlink="">
      <xdr:nvSpPr>
        <xdr:cNvPr id="335" name="WordArt 6"/>
        <xdr:cNvSpPr>
          <a:spLocks noChangeArrowheads="1" noChangeShapeType="1" noTextEdit="1"/>
        </xdr:cNvSpPr>
      </xdr:nvSpPr>
      <xdr:spPr bwMode="auto">
        <a:xfrm>
          <a:off x="33569856" y="5085411"/>
          <a:ext cx="0" cy="1748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0186</xdr:rowOff>
    </xdr:from>
    <xdr:to>
      <xdr:col>53</xdr:col>
      <xdr:colOff>1012243</xdr:colOff>
      <xdr:row>17</xdr:row>
      <xdr:rowOff>91796</xdr:rowOff>
    </xdr:to>
    <xdr:sp macro="" textlink="">
      <xdr:nvSpPr>
        <xdr:cNvPr id="336" name="WordArt 5"/>
        <xdr:cNvSpPr>
          <a:spLocks noChangeArrowheads="1" noChangeShapeType="1" noTextEdit="1"/>
        </xdr:cNvSpPr>
      </xdr:nvSpPr>
      <xdr:spPr bwMode="auto">
        <a:xfrm>
          <a:off x="33406768" y="5472761"/>
          <a:ext cx="0" cy="1816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6</xdr:row>
      <xdr:rowOff>110186</xdr:rowOff>
    </xdr:from>
    <xdr:to>
      <xdr:col>53</xdr:col>
      <xdr:colOff>1012243</xdr:colOff>
      <xdr:row>17</xdr:row>
      <xdr:rowOff>91796</xdr:rowOff>
    </xdr:to>
    <xdr:sp macro="" textlink="">
      <xdr:nvSpPr>
        <xdr:cNvPr id="337" name="WordArt 5"/>
        <xdr:cNvSpPr>
          <a:spLocks noChangeArrowheads="1" noChangeShapeType="1" noTextEdit="1"/>
        </xdr:cNvSpPr>
      </xdr:nvSpPr>
      <xdr:spPr bwMode="auto">
        <a:xfrm>
          <a:off x="33406768" y="5472761"/>
          <a:ext cx="0" cy="1816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46" name="WordArt 5"/>
        <xdr:cNvSpPr>
          <a:spLocks noChangeArrowheads="1" noChangeShapeType="1" noTextEdit="1"/>
        </xdr:cNvSpPr>
      </xdr:nvSpPr>
      <xdr:spPr bwMode="auto">
        <a:xfrm>
          <a:off x="47438256"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47" name="WordArt 6"/>
        <xdr:cNvSpPr>
          <a:spLocks noChangeArrowheads="1" noChangeShapeType="1" noTextEdit="1"/>
        </xdr:cNvSpPr>
      </xdr:nvSpPr>
      <xdr:spPr bwMode="auto">
        <a:xfrm>
          <a:off x="47438256"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48" name="WordArt 5"/>
        <xdr:cNvSpPr>
          <a:spLocks noChangeArrowheads="1" noChangeShapeType="1" noTextEdit="1"/>
        </xdr:cNvSpPr>
      </xdr:nvSpPr>
      <xdr:spPr bwMode="auto">
        <a:xfrm>
          <a:off x="46798918"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49" name="WordArt 6"/>
        <xdr:cNvSpPr>
          <a:spLocks noChangeArrowheads="1" noChangeShapeType="1" noTextEdit="1"/>
        </xdr:cNvSpPr>
      </xdr:nvSpPr>
      <xdr:spPr bwMode="auto">
        <a:xfrm>
          <a:off x="46798918"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50" name="WordArt 5"/>
        <xdr:cNvSpPr>
          <a:spLocks noChangeArrowheads="1" noChangeShapeType="1" noTextEdit="1"/>
        </xdr:cNvSpPr>
      </xdr:nvSpPr>
      <xdr:spPr bwMode="auto">
        <a:xfrm>
          <a:off x="46798918"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51" name="WordArt 6"/>
        <xdr:cNvSpPr>
          <a:spLocks noChangeArrowheads="1" noChangeShapeType="1" noTextEdit="1"/>
        </xdr:cNvSpPr>
      </xdr:nvSpPr>
      <xdr:spPr bwMode="auto">
        <a:xfrm>
          <a:off x="46798918"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52" name="WordArt 5"/>
        <xdr:cNvSpPr>
          <a:spLocks noChangeArrowheads="1" noChangeShapeType="1" noTextEdit="1"/>
        </xdr:cNvSpPr>
      </xdr:nvSpPr>
      <xdr:spPr bwMode="auto">
        <a:xfrm>
          <a:off x="47438256"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53" name="WordArt 6"/>
        <xdr:cNvSpPr>
          <a:spLocks noChangeArrowheads="1" noChangeShapeType="1" noTextEdit="1"/>
        </xdr:cNvSpPr>
      </xdr:nvSpPr>
      <xdr:spPr bwMode="auto">
        <a:xfrm>
          <a:off x="47438256"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54" name="WordArt 5"/>
        <xdr:cNvSpPr>
          <a:spLocks noChangeArrowheads="1" noChangeShapeType="1" noTextEdit="1"/>
        </xdr:cNvSpPr>
      </xdr:nvSpPr>
      <xdr:spPr bwMode="auto">
        <a:xfrm>
          <a:off x="46798918"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55" name="WordArt 6"/>
        <xdr:cNvSpPr>
          <a:spLocks noChangeArrowheads="1" noChangeShapeType="1" noTextEdit="1"/>
        </xdr:cNvSpPr>
      </xdr:nvSpPr>
      <xdr:spPr bwMode="auto">
        <a:xfrm>
          <a:off x="46798918"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56" name="WordArt 5"/>
        <xdr:cNvSpPr>
          <a:spLocks noChangeArrowheads="1" noChangeShapeType="1" noTextEdit="1"/>
        </xdr:cNvSpPr>
      </xdr:nvSpPr>
      <xdr:spPr bwMode="auto">
        <a:xfrm>
          <a:off x="46798918"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57" name="WordArt 6"/>
        <xdr:cNvSpPr>
          <a:spLocks noChangeArrowheads="1" noChangeShapeType="1" noTextEdit="1"/>
        </xdr:cNvSpPr>
      </xdr:nvSpPr>
      <xdr:spPr bwMode="auto">
        <a:xfrm>
          <a:off x="46798918"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58" name="WordArt 5"/>
        <xdr:cNvSpPr>
          <a:spLocks noChangeArrowheads="1" noChangeShapeType="1" noTextEdit="1"/>
        </xdr:cNvSpPr>
      </xdr:nvSpPr>
      <xdr:spPr bwMode="auto">
        <a:xfrm>
          <a:off x="47438256"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59" name="WordArt 6"/>
        <xdr:cNvSpPr>
          <a:spLocks noChangeArrowheads="1" noChangeShapeType="1" noTextEdit="1"/>
        </xdr:cNvSpPr>
      </xdr:nvSpPr>
      <xdr:spPr bwMode="auto">
        <a:xfrm>
          <a:off x="47438256" y="51997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60" name="WordArt 5"/>
        <xdr:cNvSpPr>
          <a:spLocks noChangeArrowheads="1" noChangeShapeType="1" noTextEdit="1"/>
        </xdr:cNvSpPr>
      </xdr:nvSpPr>
      <xdr:spPr bwMode="auto">
        <a:xfrm>
          <a:off x="46798918"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61" name="WordArt 5"/>
        <xdr:cNvSpPr>
          <a:spLocks noChangeArrowheads="1" noChangeShapeType="1" noTextEdit="1"/>
        </xdr:cNvSpPr>
      </xdr:nvSpPr>
      <xdr:spPr bwMode="auto">
        <a:xfrm>
          <a:off x="46798918"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6</xdr:row>
      <xdr:rowOff>111125</xdr:rowOff>
    </xdr:from>
    <xdr:to>
      <xdr:col>54</xdr:col>
      <xdr:colOff>3756</xdr:colOff>
      <xdr:row>17</xdr:row>
      <xdr:rowOff>82550</xdr:rowOff>
    </xdr:to>
    <xdr:sp macro="" textlink="">
      <xdr:nvSpPr>
        <xdr:cNvPr id="162" name="WordArt 5"/>
        <xdr:cNvSpPr>
          <a:spLocks noChangeArrowheads="1" noChangeShapeType="1" noTextEdit="1"/>
        </xdr:cNvSpPr>
      </xdr:nvSpPr>
      <xdr:spPr bwMode="auto">
        <a:xfrm>
          <a:off x="50514831"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3825</xdr:rowOff>
    </xdr:from>
    <xdr:to>
      <xdr:col>54</xdr:col>
      <xdr:colOff>3756</xdr:colOff>
      <xdr:row>15</xdr:row>
      <xdr:rowOff>98623</xdr:rowOff>
    </xdr:to>
    <xdr:sp macro="" textlink="">
      <xdr:nvSpPr>
        <xdr:cNvPr id="163" name="WordArt 6"/>
        <xdr:cNvSpPr>
          <a:spLocks noChangeArrowheads="1" noChangeShapeType="1" noTextEdit="1"/>
        </xdr:cNvSpPr>
      </xdr:nvSpPr>
      <xdr:spPr bwMode="auto">
        <a:xfrm>
          <a:off x="50514831"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64" name="WordArt 5"/>
        <xdr:cNvSpPr>
          <a:spLocks noChangeArrowheads="1" noChangeShapeType="1" noTextEdit="1"/>
        </xdr:cNvSpPr>
      </xdr:nvSpPr>
      <xdr:spPr bwMode="auto">
        <a:xfrm>
          <a:off x="48446743"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65" name="WordArt 6"/>
        <xdr:cNvSpPr>
          <a:spLocks noChangeArrowheads="1" noChangeShapeType="1" noTextEdit="1"/>
        </xdr:cNvSpPr>
      </xdr:nvSpPr>
      <xdr:spPr bwMode="auto">
        <a:xfrm>
          <a:off x="48446743"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66" name="WordArt 5"/>
        <xdr:cNvSpPr>
          <a:spLocks noChangeArrowheads="1" noChangeShapeType="1" noTextEdit="1"/>
        </xdr:cNvSpPr>
      </xdr:nvSpPr>
      <xdr:spPr bwMode="auto">
        <a:xfrm>
          <a:off x="48446743"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67" name="WordArt 6"/>
        <xdr:cNvSpPr>
          <a:spLocks noChangeArrowheads="1" noChangeShapeType="1" noTextEdit="1"/>
        </xdr:cNvSpPr>
      </xdr:nvSpPr>
      <xdr:spPr bwMode="auto">
        <a:xfrm>
          <a:off x="48446743"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4</xdr:row>
      <xdr:rowOff>109246</xdr:rowOff>
    </xdr:from>
    <xdr:to>
      <xdr:col>54</xdr:col>
      <xdr:colOff>3756</xdr:colOff>
      <xdr:row>15</xdr:row>
      <xdr:rowOff>90857</xdr:rowOff>
    </xdr:to>
    <xdr:sp macro="" textlink="">
      <xdr:nvSpPr>
        <xdr:cNvPr id="168" name="WordArt 5"/>
        <xdr:cNvSpPr>
          <a:spLocks noChangeArrowheads="1" noChangeShapeType="1" noTextEdit="1"/>
        </xdr:cNvSpPr>
      </xdr:nvSpPr>
      <xdr:spPr bwMode="auto">
        <a:xfrm>
          <a:off x="50514831"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6</xdr:row>
      <xdr:rowOff>67518</xdr:rowOff>
    </xdr:from>
    <xdr:to>
      <xdr:col>54</xdr:col>
      <xdr:colOff>3756</xdr:colOff>
      <xdr:row>17</xdr:row>
      <xdr:rowOff>42315</xdr:rowOff>
    </xdr:to>
    <xdr:sp macro="" textlink="">
      <xdr:nvSpPr>
        <xdr:cNvPr id="169" name="WordArt 6"/>
        <xdr:cNvSpPr>
          <a:spLocks noChangeArrowheads="1" noChangeShapeType="1" noTextEdit="1"/>
        </xdr:cNvSpPr>
      </xdr:nvSpPr>
      <xdr:spPr bwMode="auto">
        <a:xfrm>
          <a:off x="50514831" y="5830143"/>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70" name="WordArt 5"/>
        <xdr:cNvSpPr>
          <a:spLocks noChangeArrowheads="1" noChangeShapeType="1" noTextEdit="1"/>
        </xdr:cNvSpPr>
      </xdr:nvSpPr>
      <xdr:spPr bwMode="auto">
        <a:xfrm>
          <a:off x="48446743"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71" name="WordArt 6"/>
        <xdr:cNvSpPr>
          <a:spLocks noChangeArrowheads="1" noChangeShapeType="1" noTextEdit="1"/>
        </xdr:cNvSpPr>
      </xdr:nvSpPr>
      <xdr:spPr bwMode="auto">
        <a:xfrm>
          <a:off x="48446743"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72" name="WordArt 5"/>
        <xdr:cNvSpPr>
          <a:spLocks noChangeArrowheads="1" noChangeShapeType="1" noTextEdit="1"/>
        </xdr:cNvSpPr>
      </xdr:nvSpPr>
      <xdr:spPr bwMode="auto">
        <a:xfrm>
          <a:off x="48446743"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73" name="WordArt 6"/>
        <xdr:cNvSpPr>
          <a:spLocks noChangeArrowheads="1" noChangeShapeType="1" noTextEdit="1"/>
        </xdr:cNvSpPr>
      </xdr:nvSpPr>
      <xdr:spPr bwMode="auto">
        <a:xfrm>
          <a:off x="48446743"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10186</xdr:rowOff>
    </xdr:from>
    <xdr:to>
      <xdr:col>54</xdr:col>
      <xdr:colOff>3756</xdr:colOff>
      <xdr:row>16</xdr:row>
      <xdr:rowOff>91796</xdr:rowOff>
    </xdr:to>
    <xdr:sp macro="" textlink="">
      <xdr:nvSpPr>
        <xdr:cNvPr id="174" name="WordArt 5"/>
        <xdr:cNvSpPr>
          <a:spLocks noChangeArrowheads="1" noChangeShapeType="1" noTextEdit="1"/>
        </xdr:cNvSpPr>
      </xdr:nvSpPr>
      <xdr:spPr bwMode="auto">
        <a:xfrm>
          <a:off x="50514831"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2886</xdr:rowOff>
    </xdr:from>
    <xdr:to>
      <xdr:col>54</xdr:col>
      <xdr:colOff>3756</xdr:colOff>
      <xdr:row>14</xdr:row>
      <xdr:rowOff>97683</xdr:rowOff>
    </xdr:to>
    <xdr:sp macro="" textlink="">
      <xdr:nvSpPr>
        <xdr:cNvPr id="175" name="WordArt 6"/>
        <xdr:cNvSpPr>
          <a:spLocks noChangeArrowheads="1" noChangeShapeType="1" noTextEdit="1"/>
        </xdr:cNvSpPr>
      </xdr:nvSpPr>
      <xdr:spPr bwMode="auto">
        <a:xfrm>
          <a:off x="50514831" y="51997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76" name="WordArt 5"/>
        <xdr:cNvSpPr>
          <a:spLocks noChangeArrowheads="1" noChangeShapeType="1" noTextEdit="1"/>
        </xdr:cNvSpPr>
      </xdr:nvSpPr>
      <xdr:spPr bwMode="auto">
        <a:xfrm>
          <a:off x="48446743"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77" name="WordArt 5"/>
        <xdr:cNvSpPr>
          <a:spLocks noChangeArrowheads="1" noChangeShapeType="1" noTextEdit="1"/>
        </xdr:cNvSpPr>
      </xdr:nvSpPr>
      <xdr:spPr bwMode="auto">
        <a:xfrm>
          <a:off x="48446743"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16</xdr:row>
      <xdr:rowOff>111125</xdr:rowOff>
    </xdr:from>
    <xdr:to>
      <xdr:col>53</xdr:col>
      <xdr:colOff>3756</xdr:colOff>
      <xdr:row>17</xdr:row>
      <xdr:rowOff>82550</xdr:rowOff>
    </xdr:to>
    <xdr:sp macro="" textlink="">
      <xdr:nvSpPr>
        <xdr:cNvPr id="178" name="WordArt 5"/>
        <xdr:cNvSpPr>
          <a:spLocks noChangeArrowheads="1" noChangeShapeType="1" noTextEdit="1"/>
        </xdr:cNvSpPr>
      </xdr:nvSpPr>
      <xdr:spPr bwMode="auto">
        <a:xfrm>
          <a:off x="49067031"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14</xdr:row>
      <xdr:rowOff>123825</xdr:rowOff>
    </xdr:from>
    <xdr:to>
      <xdr:col>53</xdr:col>
      <xdr:colOff>3756</xdr:colOff>
      <xdr:row>15</xdr:row>
      <xdr:rowOff>98623</xdr:rowOff>
    </xdr:to>
    <xdr:sp macro="" textlink="">
      <xdr:nvSpPr>
        <xdr:cNvPr id="179" name="WordArt 6"/>
        <xdr:cNvSpPr>
          <a:spLocks noChangeArrowheads="1" noChangeShapeType="1" noTextEdit="1"/>
        </xdr:cNvSpPr>
      </xdr:nvSpPr>
      <xdr:spPr bwMode="auto">
        <a:xfrm>
          <a:off x="49067031"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14</xdr:row>
      <xdr:rowOff>109246</xdr:rowOff>
    </xdr:from>
    <xdr:to>
      <xdr:col>53</xdr:col>
      <xdr:colOff>3756</xdr:colOff>
      <xdr:row>15</xdr:row>
      <xdr:rowOff>90857</xdr:rowOff>
    </xdr:to>
    <xdr:sp macro="" textlink="">
      <xdr:nvSpPr>
        <xdr:cNvPr id="180" name="WordArt 5"/>
        <xdr:cNvSpPr>
          <a:spLocks noChangeArrowheads="1" noChangeShapeType="1" noTextEdit="1"/>
        </xdr:cNvSpPr>
      </xdr:nvSpPr>
      <xdr:spPr bwMode="auto">
        <a:xfrm>
          <a:off x="49067031"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12</xdr:row>
      <xdr:rowOff>121947</xdr:rowOff>
    </xdr:from>
    <xdr:to>
      <xdr:col>53</xdr:col>
      <xdr:colOff>3756</xdr:colOff>
      <xdr:row>13</xdr:row>
      <xdr:rowOff>96744</xdr:rowOff>
    </xdr:to>
    <xdr:sp macro="" textlink="">
      <xdr:nvSpPr>
        <xdr:cNvPr id="181" name="WordArt 6"/>
        <xdr:cNvSpPr>
          <a:spLocks noChangeArrowheads="1" noChangeShapeType="1" noTextEdit="1"/>
        </xdr:cNvSpPr>
      </xdr:nvSpPr>
      <xdr:spPr bwMode="auto">
        <a:xfrm>
          <a:off x="49067031"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15</xdr:row>
      <xdr:rowOff>110186</xdr:rowOff>
    </xdr:from>
    <xdr:to>
      <xdr:col>53</xdr:col>
      <xdr:colOff>3756</xdr:colOff>
      <xdr:row>16</xdr:row>
      <xdr:rowOff>91796</xdr:rowOff>
    </xdr:to>
    <xdr:sp macro="" textlink="">
      <xdr:nvSpPr>
        <xdr:cNvPr id="182" name="WordArt 5"/>
        <xdr:cNvSpPr>
          <a:spLocks noChangeArrowheads="1" noChangeShapeType="1" noTextEdit="1"/>
        </xdr:cNvSpPr>
      </xdr:nvSpPr>
      <xdr:spPr bwMode="auto">
        <a:xfrm>
          <a:off x="49067031"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13</xdr:row>
      <xdr:rowOff>122886</xdr:rowOff>
    </xdr:from>
    <xdr:to>
      <xdr:col>53</xdr:col>
      <xdr:colOff>3756</xdr:colOff>
      <xdr:row>14</xdr:row>
      <xdr:rowOff>97683</xdr:rowOff>
    </xdr:to>
    <xdr:sp macro="" textlink="">
      <xdr:nvSpPr>
        <xdr:cNvPr id="183" name="WordArt 6"/>
        <xdr:cNvSpPr>
          <a:spLocks noChangeArrowheads="1" noChangeShapeType="1" noTextEdit="1"/>
        </xdr:cNvSpPr>
      </xdr:nvSpPr>
      <xdr:spPr bwMode="auto">
        <a:xfrm>
          <a:off x="49067031" y="51997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184" name="WordArt 5"/>
        <xdr:cNvSpPr>
          <a:spLocks noChangeArrowheads="1" noChangeShapeType="1" noTextEdit="1"/>
        </xdr:cNvSpPr>
      </xdr:nvSpPr>
      <xdr:spPr bwMode="auto">
        <a:xfrm>
          <a:off x="50075518"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185" name="WordArt 6"/>
        <xdr:cNvSpPr>
          <a:spLocks noChangeArrowheads="1" noChangeShapeType="1" noTextEdit="1"/>
        </xdr:cNvSpPr>
      </xdr:nvSpPr>
      <xdr:spPr bwMode="auto">
        <a:xfrm>
          <a:off x="50075518"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186" name="WordArt 5"/>
        <xdr:cNvSpPr>
          <a:spLocks noChangeArrowheads="1" noChangeShapeType="1" noTextEdit="1"/>
        </xdr:cNvSpPr>
      </xdr:nvSpPr>
      <xdr:spPr bwMode="auto">
        <a:xfrm>
          <a:off x="50075518" y="58737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187" name="WordArt 6"/>
        <xdr:cNvSpPr>
          <a:spLocks noChangeArrowheads="1" noChangeShapeType="1" noTextEdit="1"/>
        </xdr:cNvSpPr>
      </xdr:nvSpPr>
      <xdr:spPr bwMode="auto">
        <a:xfrm>
          <a:off x="50075518" y="54292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188" name="WordArt 5"/>
        <xdr:cNvSpPr>
          <a:spLocks noChangeArrowheads="1" noChangeShapeType="1" noTextEdit="1"/>
        </xdr:cNvSpPr>
      </xdr:nvSpPr>
      <xdr:spPr bwMode="auto">
        <a:xfrm>
          <a:off x="50075518"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189" name="WordArt 6"/>
        <xdr:cNvSpPr>
          <a:spLocks noChangeArrowheads="1" noChangeShapeType="1" noTextEdit="1"/>
        </xdr:cNvSpPr>
      </xdr:nvSpPr>
      <xdr:spPr bwMode="auto">
        <a:xfrm>
          <a:off x="50075518"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190" name="WordArt 5"/>
        <xdr:cNvSpPr>
          <a:spLocks noChangeArrowheads="1" noChangeShapeType="1" noTextEdit="1"/>
        </xdr:cNvSpPr>
      </xdr:nvSpPr>
      <xdr:spPr bwMode="auto">
        <a:xfrm>
          <a:off x="50075518" y="54146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191" name="WordArt 6"/>
        <xdr:cNvSpPr>
          <a:spLocks noChangeArrowheads="1" noChangeShapeType="1" noTextEdit="1"/>
        </xdr:cNvSpPr>
      </xdr:nvSpPr>
      <xdr:spPr bwMode="auto">
        <a:xfrm>
          <a:off x="50075518" y="49701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192" name="WordArt 5"/>
        <xdr:cNvSpPr>
          <a:spLocks noChangeArrowheads="1" noChangeShapeType="1" noTextEdit="1"/>
        </xdr:cNvSpPr>
      </xdr:nvSpPr>
      <xdr:spPr bwMode="auto">
        <a:xfrm>
          <a:off x="50075518"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193" name="WordArt 5"/>
        <xdr:cNvSpPr>
          <a:spLocks noChangeArrowheads="1" noChangeShapeType="1" noTextEdit="1"/>
        </xdr:cNvSpPr>
      </xdr:nvSpPr>
      <xdr:spPr bwMode="auto">
        <a:xfrm>
          <a:off x="50075518" y="56442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92</xdr:row>
      <xdr:rowOff>121947</xdr:rowOff>
    </xdr:from>
    <xdr:to>
      <xdr:col>53</xdr:col>
      <xdr:colOff>3756</xdr:colOff>
      <xdr:row>93</xdr:row>
      <xdr:rowOff>0</xdr:rowOff>
    </xdr:to>
    <xdr:sp macro="" textlink="">
      <xdr:nvSpPr>
        <xdr:cNvPr id="201" name="WordArt 6"/>
        <xdr:cNvSpPr>
          <a:spLocks noChangeArrowheads="1" noChangeShapeType="1" noTextEdit="1"/>
        </xdr:cNvSpPr>
      </xdr:nvSpPr>
      <xdr:spPr bwMode="auto">
        <a:xfrm>
          <a:off x="5051483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92</xdr:row>
      <xdr:rowOff>121947</xdr:rowOff>
    </xdr:from>
    <xdr:to>
      <xdr:col>52</xdr:col>
      <xdr:colOff>1012243</xdr:colOff>
      <xdr:row>93</xdr:row>
      <xdr:rowOff>0</xdr:rowOff>
    </xdr:to>
    <xdr:sp macro="" textlink="">
      <xdr:nvSpPr>
        <xdr:cNvPr id="203"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92</xdr:row>
      <xdr:rowOff>121947</xdr:rowOff>
    </xdr:from>
    <xdr:to>
      <xdr:col>52</xdr:col>
      <xdr:colOff>1012243</xdr:colOff>
      <xdr:row>93</xdr:row>
      <xdr:rowOff>0</xdr:rowOff>
    </xdr:to>
    <xdr:sp macro="" textlink="">
      <xdr:nvSpPr>
        <xdr:cNvPr id="205"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92</xdr:row>
      <xdr:rowOff>121947</xdr:rowOff>
    </xdr:from>
    <xdr:to>
      <xdr:col>54</xdr:col>
      <xdr:colOff>3756</xdr:colOff>
      <xdr:row>93</xdr:row>
      <xdr:rowOff>0</xdr:rowOff>
    </xdr:to>
    <xdr:sp macro="" textlink="">
      <xdr:nvSpPr>
        <xdr:cNvPr id="217" name="WordArt 6"/>
        <xdr:cNvSpPr>
          <a:spLocks noChangeArrowheads="1" noChangeShapeType="1" noTextEdit="1"/>
        </xdr:cNvSpPr>
      </xdr:nvSpPr>
      <xdr:spPr bwMode="auto">
        <a:xfrm>
          <a:off x="5190548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92</xdr:row>
      <xdr:rowOff>121947</xdr:rowOff>
    </xdr:from>
    <xdr:to>
      <xdr:col>53</xdr:col>
      <xdr:colOff>1012243</xdr:colOff>
      <xdr:row>93</xdr:row>
      <xdr:rowOff>0</xdr:rowOff>
    </xdr:to>
    <xdr:sp macro="" textlink="">
      <xdr:nvSpPr>
        <xdr:cNvPr id="219"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92</xdr:row>
      <xdr:rowOff>121947</xdr:rowOff>
    </xdr:from>
    <xdr:to>
      <xdr:col>53</xdr:col>
      <xdr:colOff>1012243</xdr:colOff>
      <xdr:row>93</xdr:row>
      <xdr:rowOff>0</xdr:rowOff>
    </xdr:to>
    <xdr:sp macro="" textlink="">
      <xdr:nvSpPr>
        <xdr:cNvPr id="221"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632"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633"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634"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635"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636"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637"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638"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639"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64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64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6</xdr:row>
      <xdr:rowOff>111125</xdr:rowOff>
    </xdr:from>
    <xdr:to>
      <xdr:col>54</xdr:col>
      <xdr:colOff>3756</xdr:colOff>
      <xdr:row>17</xdr:row>
      <xdr:rowOff>82550</xdr:rowOff>
    </xdr:to>
    <xdr:sp macro="" textlink="">
      <xdr:nvSpPr>
        <xdr:cNvPr id="642"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3825</xdr:rowOff>
    </xdr:from>
    <xdr:to>
      <xdr:col>54</xdr:col>
      <xdr:colOff>3756</xdr:colOff>
      <xdr:row>15</xdr:row>
      <xdr:rowOff>98623</xdr:rowOff>
    </xdr:to>
    <xdr:sp macro="" textlink="">
      <xdr:nvSpPr>
        <xdr:cNvPr id="643"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4</xdr:row>
      <xdr:rowOff>109246</xdr:rowOff>
    </xdr:from>
    <xdr:to>
      <xdr:col>54</xdr:col>
      <xdr:colOff>3756</xdr:colOff>
      <xdr:row>15</xdr:row>
      <xdr:rowOff>90857</xdr:rowOff>
    </xdr:to>
    <xdr:sp macro="" textlink="">
      <xdr:nvSpPr>
        <xdr:cNvPr id="644"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2</xdr:row>
      <xdr:rowOff>121947</xdr:rowOff>
    </xdr:from>
    <xdr:to>
      <xdr:col>54</xdr:col>
      <xdr:colOff>3756</xdr:colOff>
      <xdr:row>13</xdr:row>
      <xdr:rowOff>96744</xdr:rowOff>
    </xdr:to>
    <xdr:sp macro="" textlink="">
      <xdr:nvSpPr>
        <xdr:cNvPr id="645"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10186</xdr:rowOff>
    </xdr:from>
    <xdr:to>
      <xdr:col>54</xdr:col>
      <xdr:colOff>3756</xdr:colOff>
      <xdr:row>16</xdr:row>
      <xdr:rowOff>91796</xdr:rowOff>
    </xdr:to>
    <xdr:sp macro="" textlink="">
      <xdr:nvSpPr>
        <xdr:cNvPr id="646"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2886</xdr:rowOff>
    </xdr:from>
    <xdr:to>
      <xdr:col>54</xdr:col>
      <xdr:colOff>3756</xdr:colOff>
      <xdr:row>14</xdr:row>
      <xdr:rowOff>97683</xdr:rowOff>
    </xdr:to>
    <xdr:sp macro="" textlink="">
      <xdr:nvSpPr>
        <xdr:cNvPr id="647"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648"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649"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650"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651"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652"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653"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654"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655"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65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65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658"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218618</xdr:colOff>
      <xdr:row>16</xdr:row>
      <xdr:rowOff>28575</xdr:rowOff>
    </xdr:from>
    <xdr:to>
      <xdr:col>55</xdr:col>
      <xdr:colOff>1218618</xdr:colOff>
      <xdr:row>17</xdr:row>
      <xdr:rowOff>3373</xdr:rowOff>
    </xdr:to>
    <xdr:sp macro="" textlink="">
      <xdr:nvSpPr>
        <xdr:cNvPr id="659" name="WordArt 6"/>
        <xdr:cNvSpPr>
          <a:spLocks noChangeArrowheads="1" noChangeShapeType="1" noTextEdit="1"/>
        </xdr:cNvSpPr>
      </xdr:nvSpPr>
      <xdr:spPr bwMode="auto">
        <a:xfrm>
          <a:off x="79990368" y="70294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660"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661"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662"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663"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664"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665"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66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66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668"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669"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670"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671"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672"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673"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674"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675"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676"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677"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678"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679"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680"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681"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68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68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684"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685"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686"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687"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688"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689"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690"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691"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69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69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694"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695"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696"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697"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698"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699"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00"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01"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02"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03"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04"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05"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06"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07"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0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0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10"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11"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12"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13"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14"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15"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16"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17"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1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1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720"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721"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722"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723"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724"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725"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26"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27"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28"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29"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730"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731"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732"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733"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73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73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36"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37"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38"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39"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40"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41"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42"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43"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4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4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746"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747"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748"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749"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750"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751"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52"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53"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54"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55"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56"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57"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58"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59"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6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6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62"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63"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64"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65"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66"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67"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68"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69"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7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7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772"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773"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774"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775"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776"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777"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78"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79"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80"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81"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82"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83"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84"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85"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8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8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88"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89"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90"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91"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92"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93"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94"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95"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9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9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798"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799"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800"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801"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802"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803"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804"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805"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806"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807"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808"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809"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810"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811"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81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81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14"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15"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16"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17"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101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101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101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101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101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101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101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102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102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102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102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102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02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02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02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02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02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03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03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03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03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03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103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103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103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103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103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104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104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104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104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104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104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104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104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104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104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105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05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05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05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05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05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05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05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05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05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06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6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6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6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6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6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6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6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6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6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7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107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107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107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107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107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107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7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7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7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8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8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8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8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8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8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8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8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8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8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9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9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9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9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9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9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9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109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109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109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110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110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110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10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10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10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10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10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10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10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11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11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11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11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11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11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11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11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11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11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12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12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12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112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112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112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112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112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112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2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3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3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3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3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3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3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3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13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13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13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14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14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14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14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14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14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14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14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14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114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115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115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115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115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115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15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5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15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5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5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6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6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6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6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6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16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107493</xdr:colOff>
      <xdr:row>15</xdr:row>
      <xdr:rowOff>107950</xdr:rowOff>
    </xdr:from>
    <xdr:to>
      <xdr:col>67</xdr:col>
      <xdr:colOff>1107493</xdr:colOff>
      <xdr:row>16</xdr:row>
      <xdr:rowOff>82748</xdr:rowOff>
    </xdr:to>
    <xdr:sp macro="" textlink="">
      <xdr:nvSpPr>
        <xdr:cNvPr id="1166" name="WordArt 6"/>
        <xdr:cNvSpPr>
          <a:spLocks noChangeArrowheads="1" noChangeShapeType="1" noTextEdit="1"/>
        </xdr:cNvSpPr>
      </xdr:nvSpPr>
      <xdr:spPr bwMode="auto">
        <a:xfrm>
          <a:off x="116391743" y="71247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16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16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16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17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17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17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17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17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17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17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17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17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17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18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18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18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18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18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18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18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18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18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18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19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19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19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19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19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19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19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19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19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19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20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20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20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20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20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20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20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0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0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0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1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1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1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1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1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1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1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21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21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21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22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22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22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22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22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22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22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22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22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22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23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23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2886</xdr:rowOff>
    </xdr:from>
    <xdr:to>
      <xdr:col>69</xdr:col>
      <xdr:colOff>3756</xdr:colOff>
      <xdr:row>15</xdr:row>
      <xdr:rowOff>97683</xdr:rowOff>
    </xdr:to>
    <xdr:sp macro="" textlink="">
      <xdr:nvSpPr>
        <xdr:cNvPr id="1232" name="WordArt 6"/>
        <xdr:cNvSpPr>
          <a:spLocks noChangeArrowheads="1" noChangeShapeType="1" noTextEdit="1"/>
        </xdr:cNvSpPr>
      </xdr:nvSpPr>
      <xdr:spPr bwMode="auto">
        <a:xfrm>
          <a:off x="117970881" y="6917386"/>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3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3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3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3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3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3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3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4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4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4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24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24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24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24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24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24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24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25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25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25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25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257881</xdr:colOff>
      <xdr:row>22</xdr:row>
      <xdr:rowOff>28575</xdr:rowOff>
    </xdr:from>
    <xdr:to>
      <xdr:col>69</xdr:col>
      <xdr:colOff>1257881</xdr:colOff>
      <xdr:row>23</xdr:row>
      <xdr:rowOff>3373</xdr:rowOff>
    </xdr:to>
    <xdr:sp macro="" textlink="">
      <xdr:nvSpPr>
        <xdr:cNvPr id="1254" name="WordArt 6"/>
        <xdr:cNvSpPr>
          <a:spLocks noChangeArrowheads="1" noChangeShapeType="1" noTextEdit="1"/>
        </xdr:cNvSpPr>
      </xdr:nvSpPr>
      <xdr:spPr bwMode="auto">
        <a:xfrm>
          <a:off x="120336256" y="85534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25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25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25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25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5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6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6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6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6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6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6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6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6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6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26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27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27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27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27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27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27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27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27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27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27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28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28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28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28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28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8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8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8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8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8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9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9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9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9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9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29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29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29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29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29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30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30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30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30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30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30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30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30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30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30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31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31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31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31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31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31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31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31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31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31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32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32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32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32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32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32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32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32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32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32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33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33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33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33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33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33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33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33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33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33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34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34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34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34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34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34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34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34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34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34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35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35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35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35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35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35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35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35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35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35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36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36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36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36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36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36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36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36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36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36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37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37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37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37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37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37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37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37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37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37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38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38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38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38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38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38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38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38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38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38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39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39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39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39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39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39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39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39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39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39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40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40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40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40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40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40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40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40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40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40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41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41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41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41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41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41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41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41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41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41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42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42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42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42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42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42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42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42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42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42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43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43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43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43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43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43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43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43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43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43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44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44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44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44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44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44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44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44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44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44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45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45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45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45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45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45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45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45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45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45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46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46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46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46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46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46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46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46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46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46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47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47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47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47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47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47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47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47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47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47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48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48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48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48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48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48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48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48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48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48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49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49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49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49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49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49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49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49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49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49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50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50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50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173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173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173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174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174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174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174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174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174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174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6</xdr:row>
      <xdr:rowOff>111125</xdr:rowOff>
    </xdr:from>
    <xdr:to>
      <xdr:col>54</xdr:col>
      <xdr:colOff>3756</xdr:colOff>
      <xdr:row>17</xdr:row>
      <xdr:rowOff>82550</xdr:rowOff>
    </xdr:to>
    <xdr:sp macro="" textlink="">
      <xdr:nvSpPr>
        <xdr:cNvPr id="174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3825</xdr:rowOff>
    </xdr:from>
    <xdr:to>
      <xdr:col>54</xdr:col>
      <xdr:colOff>3756</xdr:colOff>
      <xdr:row>15</xdr:row>
      <xdr:rowOff>98623</xdr:rowOff>
    </xdr:to>
    <xdr:sp macro="" textlink="">
      <xdr:nvSpPr>
        <xdr:cNvPr id="174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4</xdr:row>
      <xdr:rowOff>109246</xdr:rowOff>
    </xdr:from>
    <xdr:to>
      <xdr:col>54</xdr:col>
      <xdr:colOff>3756</xdr:colOff>
      <xdr:row>15</xdr:row>
      <xdr:rowOff>90857</xdr:rowOff>
    </xdr:to>
    <xdr:sp macro="" textlink="">
      <xdr:nvSpPr>
        <xdr:cNvPr id="174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2</xdr:row>
      <xdr:rowOff>121947</xdr:rowOff>
    </xdr:from>
    <xdr:to>
      <xdr:col>54</xdr:col>
      <xdr:colOff>3756</xdr:colOff>
      <xdr:row>13</xdr:row>
      <xdr:rowOff>96744</xdr:rowOff>
    </xdr:to>
    <xdr:sp macro="" textlink="">
      <xdr:nvSpPr>
        <xdr:cNvPr id="175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10186</xdr:rowOff>
    </xdr:from>
    <xdr:to>
      <xdr:col>54</xdr:col>
      <xdr:colOff>3756</xdr:colOff>
      <xdr:row>16</xdr:row>
      <xdr:rowOff>91796</xdr:rowOff>
    </xdr:to>
    <xdr:sp macro="" textlink="">
      <xdr:nvSpPr>
        <xdr:cNvPr id="175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2886</xdr:rowOff>
    </xdr:from>
    <xdr:to>
      <xdr:col>54</xdr:col>
      <xdr:colOff>3756</xdr:colOff>
      <xdr:row>14</xdr:row>
      <xdr:rowOff>97683</xdr:rowOff>
    </xdr:to>
    <xdr:sp macro="" textlink="">
      <xdr:nvSpPr>
        <xdr:cNvPr id="175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175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175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175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175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175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175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175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176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176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176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176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176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176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176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176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176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176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177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177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177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177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177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177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177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177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177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177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178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178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178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178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178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178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178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178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178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178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179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179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179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179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179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179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179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179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179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179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180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180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180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180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180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180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180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180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180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180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181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181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181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181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181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181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181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181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181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181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182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182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182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182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182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182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182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182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182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182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183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183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183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183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183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183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183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183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183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183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184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184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184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184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184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184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184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184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184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184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185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185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185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185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185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185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185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185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185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185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186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186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186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186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186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186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186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186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186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186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187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187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187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187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187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187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187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187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187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187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188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188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188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188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188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188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188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188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188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188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189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189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189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189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189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189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189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189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189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189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190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190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190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190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190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190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190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190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190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190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191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191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191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191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191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191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191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191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191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191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192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192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192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192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192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192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192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192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192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192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193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193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193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193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193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93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93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93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93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93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94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94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94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94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94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194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194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194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194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194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195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195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195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195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195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195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195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195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195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195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196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96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96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96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96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96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96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96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96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96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97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97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97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97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97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97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97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97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97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97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98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198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198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198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198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198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198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98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98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98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99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99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99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99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99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99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99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99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99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99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200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200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200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200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200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200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200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200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200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200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201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201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201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201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201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201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201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201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201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201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202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202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202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7</xdr:row>
      <xdr:rowOff>111125</xdr:rowOff>
    </xdr:from>
    <xdr:to>
      <xdr:col>66</xdr:col>
      <xdr:colOff>3756</xdr:colOff>
      <xdr:row>18</xdr:row>
      <xdr:rowOff>82550</xdr:rowOff>
    </xdr:to>
    <xdr:sp macro="" textlink="">
      <xdr:nvSpPr>
        <xdr:cNvPr id="2023" name="WordArt 5"/>
        <xdr:cNvSpPr>
          <a:spLocks noChangeArrowheads="1" noChangeShapeType="1" noTextEdit="1"/>
        </xdr:cNvSpPr>
      </xdr:nvSpPr>
      <xdr:spPr bwMode="auto">
        <a:xfrm>
          <a:off x="82156881"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5</xdr:row>
      <xdr:rowOff>123825</xdr:rowOff>
    </xdr:from>
    <xdr:to>
      <xdr:col>66</xdr:col>
      <xdr:colOff>3756</xdr:colOff>
      <xdr:row>16</xdr:row>
      <xdr:rowOff>98623</xdr:rowOff>
    </xdr:to>
    <xdr:sp macro="" textlink="">
      <xdr:nvSpPr>
        <xdr:cNvPr id="2024" name="WordArt 6"/>
        <xdr:cNvSpPr>
          <a:spLocks noChangeArrowheads="1" noChangeShapeType="1" noTextEdit="1"/>
        </xdr:cNvSpPr>
      </xdr:nvSpPr>
      <xdr:spPr bwMode="auto">
        <a:xfrm>
          <a:off x="82156881"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202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202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202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202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09246</xdr:rowOff>
    </xdr:from>
    <xdr:to>
      <xdr:col>66</xdr:col>
      <xdr:colOff>3756</xdr:colOff>
      <xdr:row>16</xdr:row>
      <xdr:rowOff>90857</xdr:rowOff>
    </xdr:to>
    <xdr:sp macro="" textlink="">
      <xdr:nvSpPr>
        <xdr:cNvPr id="2029" name="WordArt 5"/>
        <xdr:cNvSpPr>
          <a:spLocks noChangeArrowheads="1" noChangeShapeType="1" noTextEdit="1"/>
        </xdr:cNvSpPr>
      </xdr:nvSpPr>
      <xdr:spPr bwMode="auto">
        <a:xfrm>
          <a:off x="82156881"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1947</xdr:rowOff>
    </xdr:from>
    <xdr:to>
      <xdr:col>66</xdr:col>
      <xdr:colOff>3756</xdr:colOff>
      <xdr:row>14</xdr:row>
      <xdr:rowOff>96744</xdr:rowOff>
    </xdr:to>
    <xdr:sp macro="" textlink="">
      <xdr:nvSpPr>
        <xdr:cNvPr id="2030" name="WordArt 6"/>
        <xdr:cNvSpPr>
          <a:spLocks noChangeArrowheads="1" noChangeShapeType="1" noTextEdit="1"/>
        </xdr:cNvSpPr>
      </xdr:nvSpPr>
      <xdr:spPr bwMode="auto">
        <a:xfrm>
          <a:off x="82156881"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203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203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203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203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6</xdr:row>
      <xdr:rowOff>110186</xdr:rowOff>
    </xdr:from>
    <xdr:to>
      <xdr:col>66</xdr:col>
      <xdr:colOff>3756</xdr:colOff>
      <xdr:row>17</xdr:row>
      <xdr:rowOff>91796</xdr:rowOff>
    </xdr:to>
    <xdr:sp macro="" textlink="">
      <xdr:nvSpPr>
        <xdr:cNvPr id="2035" name="WordArt 5"/>
        <xdr:cNvSpPr>
          <a:spLocks noChangeArrowheads="1" noChangeShapeType="1" noTextEdit="1"/>
        </xdr:cNvSpPr>
      </xdr:nvSpPr>
      <xdr:spPr bwMode="auto">
        <a:xfrm>
          <a:off x="82156881"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2886</xdr:rowOff>
    </xdr:from>
    <xdr:to>
      <xdr:col>66</xdr:col>
      <xdr:colOff>3756</xdr:colOff>
      <xdr:row>15</xdr:row>
      <xdr:rowOff>97683</xdr:rowOff>
    </xdr:to>
    <xdr:sp macro="" textlink="">
      <xdr:nvSpPr>
        <xdr:cNvPr id="2036" name="WordArt 6"/>
        <xdr:cNvSpPr>
          <a:spLocks noChangeArrowheads="1" noChangeShapeType="1" noTextEdit="1"/>
        </xdr:cNvSpPr>
      </xdr:nvSpPr>
      <xdr:spPr bwMode="auto">
        <a:xfrm>
          <a:off x="82156881" y="674276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203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203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2039"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2040"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2041"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67518</xdr:rowOff>
    </xdr:from>
    <xdr:to>
      <xdr:col>66</xdr:col>
      <xdr:colOff>3756</xdr:colOff>
      <xdr:row>17</xdr:row>
      <xdr:rowOff>42315</xdr:rowOff>
    </xdr:to>
    <xdr:sp macro="" textlink="">
      <xdr:nvSpPr>
        <xdr:cNvPr id="2042" name="WordArt 6"/>
        <xdr:cNvSpPr>
          <a:spLocks noChangeArrowheads="1" noChangeShapeType="1" noTextEdit="1"/>
        </xdr:cNvSpPr>
      </xdr:nvSpPr>
      <xdr:spPr bwMode="auto">
        <a:xfrm>
          <a:off x="82156881" y="7163643"/>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2043"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2044"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204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204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204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204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204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205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205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205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205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205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205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205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205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205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205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206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2061"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2062"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2063"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2064"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2065"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2066"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2067"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2068"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2069"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2070"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2071"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2072"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2073"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2074" name="WordArt 6"/>
        <xdr:cNvSpPr>
          <a:spLocks noChangeArrowheads="1" noChangeShapeType="1" noTextEdit="1"/>
        </xdr:cNvSpPr>
      </xdr:nvSpPr>
      <xdr:spPr bwMode="auto">
        <a:xfrm>
          <a:off x="82156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2075"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2076"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2077"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2078"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2079"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2080"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2081"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2082"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2083"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2084"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2085"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2086"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2087"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2088"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2089"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2090"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2091"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2092"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2093"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2094"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2095"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2096"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2097" name="WordArt 5"/>
        <xdr:cNvSpPr>
          <a:spLocks noChangeArrowheads="1" noChangeShapeType="1" noTextEdit="1"/>
        </xdr:cNvSpPr>
      </xdr:nvSpPr>
      <xdr:spPr bwMode="auto">
        <a:xfrm>
          <a:off x="83553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2098" name="WordArt 6"/>
        <xdr:cNvSpPr>
          <a:spLocks noChangeArrowheads="1" noChangeShapeType="1" noTextEdit="1"/>
        </xdr:cNvSpPr>
      </xdr:nvSpPr>
      <xdr:spPr bwMode="auto">
        <a:xfrm>
          <a:off x="83553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2099" name="WordArt 5"/>
        <xdr:cNvSpPr>
          <a:spLocks noChangeArrowheads="1" noChangeShapeType="1" noTextEdit="1"/>
        </xdr:cNvSpPr>
      </xdr:nvSpPr>
      <xdr:spPr bwMode="auto">
        <a:xfrm>
          <a:off x="83553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2100" name="WordArt 6"/>
        <xdr:cNvSpPr>
          <a:spLocks noChangeArrowheads="1" noChangeShapeType="1" noTextEdit="1"/>
        </xdr:cNvSpPr>
      </xdr:nvSpPr>
      <xdr:spPr bwMode="auto">
        <a:xfrm>
          <a:off x="83553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2101" name="WordArt 5"/>
        <xdr:cNvSpPr>
          <a:spLocks noChangeArrowheads="1" noChangeShapeType="1" noTextEdit="1"/>
        </xdr:cNvSpPr>
      </xdr:nvSpPr>
      <xdr:spPr bwMode="auto">
        <a:xfrm>
          <a:off x="83553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2102" name="WordArt 6"/>
        <xdr:cNvSpPr>
          <a:spLocks noChangeArrowheads="1" noChangeShapeType="1" noTextEdit="1"/>
        </xdr:cNvSpPr>
      </xdr:nvSpPr>
      <xdr:spPr bwMode="auto">
        <a:xfrm>
          <a:off x="83553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2103"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2104"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2105"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2106"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2107"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2108"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2109"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2110"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2111"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2112"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2113" name="WordArt 5"/>
        <xdr:cNvSpPr>
          <a:spLocks noChangeArrowheads="1" noChangeShapeType="1" noTextEdit="1"/>
        </xdr:cNvSpPr>
      </xdr:nvSpPr>
      <xdr:spPr bwMode="auto">
        <a:xfrm>
          <a:off x="85975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2114" name="WordArt 6"/>
        <xdr:cNvSpPr>
          <a:spLocks noChangeArrowheads="1" noChangeShapeType="1" noTextEdit="1"/>
        </xdr:cNvSpPr>
      </xdr:nvSpPr>
      <xdr:spPr bwMode="auto">
        <a:xfrm>
          <a:off x="85975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2115" name="WordArt 5"/>
        <xdr:cNvSpPr>
          <a:spLocks noChangeArrowheads="1" noChangeShapeType="1" noTextEdit="1"/>
        </xdr:cNvSpPr>
      </xdr:nvSpPr>
      <xdr:spPr bwMode="auto">
        <a:xfrm>
          <a:off x="85975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2116" name="WordArt 6"/>
        <xdr:cNvSpPr>
          <a:spLocks noChangeArrowheads="1" noChangeShapeType="1" noTextEdit="1"/>
        </xdr:cNvSpPr>
      </xdr:nvSpPr>
      <xdr:spPr bwMode="auto">
        <a:xfrm>
          <a:off x="85975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2117" name="WordArt 5"/>
        <xdr:cNvSpPr>
          <a:spLocks noChangeArrowheads="1" noChangeShapeType="1" noTextEdit="1"/>
        </xdr:cNvSpPr>
      </xdr:nvSpPr>
      <xdr:spPr bwMode="auto">
        <a:xfrm>
          <a:off x="85975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2118" name="WordArt 6"/>
        <xdr:cNvSpPr>
          <a:spLocks noChangeArrowheads="1" noChangeShapeType="1" noTextEdit="1"/>
        </xdr:cNvSpPr>
      </xdr:nvSpPr>
      <xdr:spPr bwMode="auto">
        <a:xfrm>
          <a:off x="85975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2119" name="WordArt 5"/>
        <xdr:cNvSpPr>
          <a:spLocks noChangeArrowheads="1" noChangeShapeType="1" noTextEdit="1"/>
        </xdr:cNvSpPr>
      </xdr:nvSpPr>
      <xdr:spPr bwMode="auto">
        <a:xfrm>
          <a:off x="85975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2120" name="WordArt 6"/>
        <xdr:cNvSpPr>
          <a:spLocks noChangeArrowheads="1" noChangeShapeType="1" noTextEdit="1"/>
        </xdr:cNvSpPr>
      </xdr:nvSpPr>
      <xdr:spPr bwMode="auto">
        <a:xfrm>
          <a:off x="85975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2121" name="WordArt 5"/>
        <xdr:cNvSpPr>
          <a:spLocks noChangeArrowheads="1" noChangeShapeType="1" noTextEdit="1"/>
        </xdr:cNvSpPr>
      </xdr:nvSpPr>
      <xdr:spPr bwMode="auto">
        <a:xfrm>
          <a:off x="85975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2122" name="WordArt 5"/>
        <xdr:cNvSpPr>
          <a:spLocks noChangeArrowheads="1" noChangeShapeType="1" noTextEdit="1"/>
        </xdr:cNvSpPr>
      </xdr:nvSpPr>
      <xdr:spPr bwMode="auto">
        <a:xfrm>
          <a:off x="85975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2123" name="WordArt 5"/>
        <xdr:cNvSpPr>
          <a:spLocks noChangeArrowheads="1" noChangeShapeType="1" noTextEdit="1"/>
        </xdr:cNvSpPr>
      </xdr:nvSpPr>
      <xdr:spPr bwMode="auto">
        <a:xfrm>
          <a:off x="84966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2124" name="WordArt 6"/>
        <xdr:cNvSpPr>
          <a:spLocks noChangeArrowheads="1" noChangeShapeType="1" noTextEdit="1"/>
        </xdr:cNvSpPr>
      </xdr:nvSpPr>
      <xdr:spPr bwMode="auto">
        <a:xfrm>
          <a:off x="84966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2125" name="WordArt 5"/>
        <xdr:cNvSpPr>
          <a:spLocks noChangeArrowheads="1" noChangeShapeType="1" noTextEdit="1"/>
        </xdr:cNvSpPr>
      </xdr:nvSpPr>
      <xdr:spPr bwMode="auto">
        <a:xfrm>
          <a:off x="84966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2126" name="WordArt 6"/>
        <xdr:cNvSpPr>
          <a:spLocks noChangeArrowheads="1" noChangeShapeType="1" noTextEdit="1"/>
        </xdr:cNvSpPr>
      </xdr:nvSpPr>
      <xdr:spPr bwMode="auto">
        <a:xfrm>
          <a:off x="84966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2127" name="WordArt 5"/>
        <xdr:cNvSpPr>
          <a:spLocks noChangeArrowheads="1" noChangeShapeType="1" noTextEdit="1"/>
        </xdr:cNvSpPr>
      </xdr:nvSpPr>
      <xdr:spPr bwMode="auto">
        <a:xfrm>
          <a:off x="84966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2128" name="WordArt 6"/>
        <xdr:cNvSpPr>
          <a:spLocks noChangeArrowheads="1" noChangeShapeType="1" noTextEdit="1"/>
        </xdr:cNvSpPr>
      </xdr:nvSpPr>
      <xdr:spPr bwMode="auto">
        <a:xfrm>
          <a:off x="84966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2129" name="WordArt 5"/>
        <xdr:cNvSpPr>
          <a:spLocks noChangeArrowheads="1" noChangeShapeType="1" noTextEdit="1"/>
        </xdr:cNvSpPr>
      </xdr:nvSpPr>
      <xdr:spPr bwMode="auto">
        <a:xfrm>
          <a:off x="85975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2130" name="WordArt 6"/>
        <xdr:cNvSpPr>
          <a:spLocks noChangeArrowheads="1" noChangeShapeType="1" noTextEdit="1"/>
        </xdr:cNvSpPr>
      </xdr:nvSpPr>
      <xdr:spPr bwMode="auto">
        <a:xfrm>
          <a:off x="85975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2131" name="WordArt 5"/>
        <xdr:cNvSpPr>
          <a:spLocks noChangeArrowheads="1" noChangeShapeType="1" noTextEdit="1"/>
        </xdr:cNvSpPr>
      </xdr:nvSpPr>
      <xdr:spPr bwMode="auto">
        <a:xfrm>
          <a:off x="85975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2132" name="WordArt 6"/>
        <xdr:cNvSpPr>
          <a:spLocks noChangeArrowheads="1" noChangeShapeType="1" noTextEdit="1"/>
        </xdr:cNvSpPr>
      </xdr:nvSpPr>
      <xdr:spPr bwMode="auto">
        <a:xfrm>
          <a:off x="85975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2133" name="WordArt 5"/>
        <xdr:cNvSpPr>
          <a:spLocks noChangeArrowheads="1" noChangeShapeType="1" noTextEdit="1"/>
        </xdr:cNvSpPr>
      </xdr:nvSpPr>
      <xdr:spPr bwMode="auto">
        <a:xfrm>
          <a:off x="85975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2134" name="WordArt 6"/>
        <xdr:cNvSpPr>
          <a:spLocks noChangeArrowheads="1" noChangeShapeType="1" noTextEdit="1"/>
        </xdr:cNvSpPr>
      </xdr:nvSpPr>
      <xdr:spPr bwMode="auto">
        <a:xfrm>
          <a:off x="85975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2135" name="WordArt 5"/>
        <xdr:cNvSpPr>
          <a:spLocks noChangeArrowheads="1" noChangeShapeType="1" noTextEdit="1"/>
        </xdr:cNvSpPr>
      </xdr:nvSpPr>
      <xdr:spPr bwMode="auto">
        <a:xfrm>
          <a:off x="85975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2136" name="WordArt 6"/>
        <xdr:cNvSpPr>
          <a:spLocks noChangeArrowheads="1" noChangeShapeType="1" noTextEdit="1"/>
        </xdr:cNvSpPr>
      </xdr:nvSpPr>
      <xdr:spPr bwMode="auto">
        <a:xfrm>
          <a:off x="85975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2137" name="WordArt 5"/>
        <xdr:cNvSpPr>
          <a:spLocks noChangeArrowheads="1" noChangeShapeType="1" noTextEdit="1"/>
        </xdr:cNvSpPr>
      </xdr:nvSpPr>
      <xdr:spPr bwMode="auto">
        <a:xfrm>
          <a:off x="85975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2138" name="WordArt 5"/>
        <xdr:cNvSpPr>
          <a:spLocks noChangeArrowheads="1" noChangeShapeType="1" noTextEdit="1"/>
        </xdr:cNvSpPr>
      </xdr:nvSpPr>
      <xdr:spPr bwMode="auto">
        <a:xfrm>
          <a:off x="85975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2139" name="WordArt 5"/>
        <xdr:cNvSpPr>
          <a:spLocks noChangeArrowheads="1" noChangeShapeType="1" noTextEdit="1"/>
        </xdr:cNvSpPr>
      </xdr:nvSpPr>
      <xdr:spPr bwMode="auto">
        <a:xfrm>
          <a:off x="87626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2140" name="WordArt 6"/>
        <xdr:cNvSpPr>
          <a:spLocks noChangeArrowheads="1" noChangeShapeType="1" noTextEdit="1"/>
        </xdr:cNvSpPr>
      </xdr:nvSpPr>
      <xdr:spPr bwMode="auto">
        <a:xfrm>
          <a:off x="87626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2141" name="WordArt 5"/>
        <xdr:cNvSpPr>
          <a:spLocks noChangeArrowheads="1" noChangeShapeType="1" noTextEdit="1"/>
        </xdr:cNvSpPr>
      </xdr:nvSpPr>
      <xdr:spPr bwMode="auto">
        <a:xfrm>
          <a:off x="87626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2142" name="WordArt 6"/>
        <xdr:cNvSpPr>
          <a:spLocks noChangeArrowheads="1" noChangeShapeType="1" noTextEdit="1"/>
        </xdr:cNvSpPr>
      </xdr:nvSpPr>
      <xdr:spPr bwMode="auto">
        <a:xfrm>
          <a:off x="87626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2143" name="WordArt 5"/>
        <xdr:cNvSpPr>
          <a:spLocks noChangeArrowheads="1" noChangeShapeType="1" noTextEdit="1"/>
        </xdr:cNvSpPr>
      </xdr:nvSpPr>
      <xdr:spPr bwMode="auto">
        <a:xfrm>
          <a:off x="87626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2144" name="WordArt 6"/>
        <xdr:cNvSpPr>
          <a:spLocks noChangeArrowheads="1" noChangeShapeType="1" noTextEdit="1"/>
        </xdr:cNvSpPr>
      </xdr:nvSpPr>
      <xdr:spPr bwMode="auto">
        <a:xfrm>
          <a:off x="87626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2145" name="WordArt 5"/>
        <xdr:cNvSpPr>
          <a:spLocks noChangeArrowheads="1" noChangeShapeType="1" noTextEdit="1"/>
        </xdr:cNvSpPr>
      </xdr:nvSpPr>
      <xdr:spPr bwMode="auto">
        <a:xfrm>
          <a:off x="87626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2146" name="WordArt 6"/>
        <xdr:cNvSpPr>
          <a:spLocks noChangeArrowheads="1" noChangeShapeType="1" noTextEdit="1"/>
        </xdr:cNvSpPr>
      </xdr:nvSpPr>
      <xdr:spPr bwMode="auto">
        <a:xfrm>
          <a:off x="87626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2147" name="WordArt 5"/>
        <xdr:cNvSpPr>
          <a:spLocks noChangeArrowheads="1" noChangeShapeType="1" noTextEdit="1"/>
        </xdr:cNvSpPr>
      </xdr:nvSpPr>
      <xdr:spPr bwMode="auto">
        <a:xfrm>
          <a:off x="87626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2148" name="WordArt 5"/>
        <xdr:cNvSpPr>
          <a:spLocks noChangeArrowheads="1" noChangeShapeType="1" noTextEdit="1"/>
        </xdr:cNvSpPr>
      </xdr:nvSpPr>
      <xdr:spPr bwMode="auto">
        <a:xfrm>
          <a:off x="87626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2149" name="WordArt 5"/>
        <xdr:cNvSpPr>
          <a:spLocks noChangeArrowheads="1" noChangeShapeType="1" noTextEdit="1"/>
        </xdr:cNvSpPr>
      </xdr:nvSpPr>
      <xdr:spPr bwMode="auto">
        <a:xfrm>
          <a:off x="86617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2150" name="WordArt 6"/>
        <xdr:cNvSpPr>
          <a:spLocks noChangeArrowheads="1" noChangeShapeType="1" noTextEdit="1"/>
        </xdr:cNvSpPr>
      </xdr:nvSpPr>
      <xdr:spPr bwMode="auto">
        <a:xfrm>
          <a:off x="86617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2151" name="WordArt 5"/>
        <xdr:cNvSpPr>
          <a:spLocks noChangeArrowheads="1" noChangeShapeType="1" noTextEdit="1"/>
        </xdr:cNvSpPr>
      </xdr:nvSpPr>
      <xdr:spPr bwMode="auto">
        <a:xfrm>
          <a:off x="86617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2152" name="WordArt 6"/>
        <xdr:cNvSpPr>
          <a:spLocks noChangeArrowheads="1" noChangeShapeType="1" noTextEdit="1"/>
        </xdr:cNvSpPr>
      </xdr:nvSpPr>
      <xdr:spPr bwMode="auto">
        <a:xfrm>
          <a:off x="86617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2153" name="WordArt 5"/>
        <xdr:cNvSpPr>
          <a:spLocks noChangeArrowheads="1" noChangeShapeType="1" noTextEdit="1"/>
        </xdr:cNvSpPr>
      </xdr:nvSpPr>
      <xdr:spPr bwMode="auto">
        <a:xfrm>
          <a:off x="86617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2154" name="WordArt 6"/>
        <xdr:cNvSpPr>
          <a:spLocks noChangeArrowheads="1" noChangeShapeType="1" noTextEdit="1"/>
        </xdr:cNvSpPr>
      </xdr:nvSpPr>
      <xdr:spPr bwMode="auto">
        <a:xfrm>
          <a:off x="86617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2155" name="WordArt 5"/>
        <xdr:cNvSpPr>
          <a:spLocks noChangeArrowheads="1" noChangeShapeType="1" noTextEdit="1"/>
        </xdr:cNvSpPr>
      </xdr:nvSpPr>
      <xdr:spPr bwMode="auto">
        <a:xfrm>
          <a:off x="87626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2156" name="WordArt 6"/>
        <xdr:cNvSpPr>
          <a:spLocks noChangeArrowheads="1" noChangeShapeType="1" noTextEdit="1"/>
        </xdr:cNvSpPr>
      </xdr:nvSpPr>
      <xdr:spPr bwMode="auto">
        <a:xfrm>
          <a:off x="87626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2157" name="WordArt 5"/>
        <xdr:cNvSpPr>
          <a:spLocks noChangeArrowheads="1" noChangeShapeType="1" noTextEdit="1"/>
        </xdr:cNvSpPr>
      </xdr:nvSpPr>
      <xdr:spPr bwMode="auto">
        <a:xfrm>
          <a:off x="87626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2158" name="WordArt 6"/>
        <xdr:cNvSpPr>
          <a:spLocks noChangeArrowheads="1" noChangeShapeType="1" noTextEdit="1"/>
        </xdr:cNvSpPr>
      </xdr:nvSpPr>
      <xdr:spPr bwMode="auto">
        <a:xfrm>
          <a:off x="87626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2159" name="WordArt 5"/>
        <xdr:cNvSpPr>
          <a:spLocks noChangeArrowheads="1" noChangeShapeType="1" noTextEdit="1"/>
        </xdr:cNvSpPr>
      </xdr:nvSpPr>
      <xdr:spPr bwMode="auto">
        <a:xfrm>
          <a:off x="87626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2160" name="WordArt 6"/>
        <xdr:cNvSpPr>
          <a:spLocks noChangeArrowheads="1" noChangeShapeType="1" noTextEdit="1"/>
        </xdr:cNvSpPr>
      </xdr:nvSpPr>
      <xdr:spPr bwMode="auto">
        <a:xfrm>
          <a:off x="87626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2161" name="WordArt 5"/>
        <xdr:cNvSpPr>
          <a:spLocks noChangeArrowheads="1" noChangeShapeType="1" noTextEdit="1"/>
        </xdr:cNvSpPr>
      </xdr:nvSpPr>
      <xdr:spPr bwMode="auto">
        <a:xfrm>
          <a:off x="87626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2162" name="WordArt 6"/>
        <xdr:cNvSpPr>
          <a:spLocks noChangeArrowheads="1" noChangeShapeType="1" noTextEdit="1"/>
        </xdr:cNvSpPr>
      </xdr:nvSpPr>
      <xdr:spPr bwMode="auto">
        <a:xfrm>
          <a:off x="87626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2163" name="WordArt 5"/>
        <xdr:cNvSpPr>
          <a:spLocks noChangeArrowheads="1" noChangeShapeType="1" noTextEdit="1"/>
        </xdr:cNvSpPr>
      </xdr:nvSpPr>
      <xdr:spPr bwMode="auto">
        <a:xfrm>
          <a:off x="87626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2164" name="WordArt 5"/>
        <xdr:cNvSpPr>
          <a:spLocks noChangeArrowheads="1" noChangeShapeType="1" noTextEdit="1"/>
        </xdr:cNvSpPr>
      </xdr:nvSpPr>
      <xdr:spPr bwMode="auto">
        <a:xfrm>
          <a:off x="87626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2165" name="WordArt 5"/>
        <xdr:cNvSpPr>
          <a:spLocks noChangeArrowheads="1" noChangeShapeType="1" noTextEdit="1"/>
        </xdr:cNvSpPr>
      </xdr:nvSpPr>
      <xdr:spPr bwMode="auto">
        <a:xfrm>
          <a:off x="88991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2166" name="WordArt 6"/>
        <xdr:cNvSpPr>
          <a:spLocks noChangeArrowheads="1" noChangeShapeType="1" noTextEdit="1"/>
        </xdr:cNvSpPr>
      </xdr:nvSpPr>
      <xdr:spPr bwMode="auto">
        <a:xfrm>
          <a:off x="88991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2167" name="WordArt 5"/>
        <xdr:cNvSpPr>
          <a:spLocks noChangeArrowheads="1" noChangeShapeType="1" noTextEdit="1"/>
        </xdr:cNvSpPr>
      </xdr:nvSpPr>
      <xdr:spPr bwMode="auto">
        <a:xfrm>
          <a:off x="88991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2168" name="WordArt 6"/>
        <xdr:cNvSpPr>
          <a:spLocks noChangeArrowheads="1" noChangeShapeType="1" noTextEdit="1"/>
        </xdr:cNvSpPr>
      </xdr:nvSpPr>
      <xdr:spPr bwMode="auto">
        <a:xfrm>
          <a:off x="88991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2169" name="WordArt 5"/>
        <xdr:cNvSpPr>
          <a:spLocks noChangeArrowheads="1" noChangeShapeType="1" noTextEdit="1"/>
        </xdr:cNvSpPr>
      </xdr:nvSpPr>
      <xdr:spPr bwMode="auto">
        <a:xfrm>
          <a:off x="88991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2170" name="WordArt 6"/>
        <xdr:cNvSpPr>
          <a:spLocks noChangeArrowheads="1" noChangeShapeType="1" noTextEdit="1"/>
        </xdr:cNvSpPr>
      </xdr:nvSpPr>
      <xdr:spPr bwMode="auto">
        <a:xfrm>
          <a:off x="88991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2171" name="WordArt 5"/>
        <xdr:cNvSpPr>
          <a:spLocks noChangeArrowheads="1" noChangeShapeType="1" noTextEdit="1"/>
        </xdr:cNvSpPr>
      </xdr:nvSpPr>
      <xdr:spPr bwMode="auto">
        <a:xfrm>
          <a:off x="88991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2172" name="WordArt 6"/>
        <xdr:cNvSpPr>
          <a:spLocks noChangeArrowheads="1" noChangeShapeType="1" noTextEdit="1"/>
        </xdr:cNvSpPr>
      </xdr:nvSpPr>
      <xdr:spPr bwMode="auto">
        <a:xfrm>
          <a:off x="88991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2173" name="WordArt 5"/>
        <xdr:cNvSpPr>
          <a:spLocks noChangeArrowheads="1" noChangeShapeType="1" noTextEdit="1"/>
        </xdr:cNvSpPr>
      </xdr:nvSpPr>
      <xdr:spPr bwMode="auto">
        <a:xfrm>
          <a:off x="88991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2174" name="WordArt 5"/>
        <xdr:cNvSpPr>
          <a:spLocks noChangeArrowheads="1" noChangeShapeType="1" noTextEdit="1"/>
        </xdr:cNvSpPr>
      </xdr:nvSpPr>
      <xdr:spPr bwMode="auto">
        <a:xfrm>
          <a:off x="88991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2175" name="WordArt 5"/>
        <xdr:cNvSpPr>
          <a:spLocks noChangeArrowheads="1" noChangeShapeType="1" noTextEdit="1"/>
        </xdr:cNvSpPr>
      </xdr:nvSpPr>
      <xdr:spPr bwMode="auto">
        <a:xfrm>
          <a:off x="87983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2176" name="WordArt 6"/>
        <xdr:cNvSpPr>
          <a:spLocks noChangeArrowheads="1" noChangeShapeType="1" noTextEdit="1"/>
        </xdr:cNvSpPr>
      </xdr:nvSpPr>
      <xdr:spPr bwMode="auto">
        <a:xfrm>
          <a:off x="87983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2177" name="WordArt 5"/>
        <xdr:cNvSpPr>
          <a:spLocks noChangeArrowheads="1" noChangeShapeType="1" noTextEdit="1"/>
        </xdr:cNvSpPr>
      </xdr:nvSpPr>
      <xdr:spPr bwMode="auto">
        <a:xfrm>
          <a:off x="87983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2178" name="WordArt 6"/>
        <xdr:cNvSpPr>
          <a:spLocks noChangeArrowheads="1" noChangeShapeType="1" noTextEdit="1"/>
        </xdr:cNvSpPr>
      </xdr:nvSpPr>
      <xdr:spPr bwMode="auto">
        <a:xfrm>
          <a:off x="87983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2179" name="WordArt 5"/>
        <xdr:cNvSpPr>
          <a:spLocks noChangeArrowheads="1" noChangeShapeType="1" noTextEdit="1"/>
        </xdr:cNvSpPr>
      </xdr:nvSpPr>
      <xdr:spPr bwMode="auto">
        <a:xfrm>
          <a:off x="87983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2180" name="WordArt 6"/>
        <xdr:cNvSpPr>
          <a:spLocks noChangeArrowheads="1" noChangeShapeType="1" noTextEdit="1"/>
        </xdr:cNvSpPr>
      </xdr:nvSpPr>
      <xdr:spPr bwMode="auto">
        <a:xfrm>
          <a:off x="87983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2181" name="WordArt 5"/>
        <xdr:cNvSpPr>
          <a:spLocks noChangeArrowheads="1" noChangeShapeType="1" noTextEdit="1"/>
        </xdr:cNvSpPr>
      </xdr:nvSpPr>
      <xdr:spPr bwMode="auto">
        <a:xfrm>
          <a:off x="88991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2182" name="WordArt 6"/>
        <xdr:cNvSpPr>
          <a:spLocks noChangeArrowheads="1" noChangeShapeType="1" noTextEdit="1"/>
        </xdr:cNvSpPr>
      </xdr:nvSpPr>
      <xdr:spPr bwMode="auto">
        <a:xfrm>
          <a:off x="88991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2183" name="WordArt 5"/>
        <xdr:cNvSpPr>
          <a:spLocks noChangeArrowheads="1" noChangeShapeType="1" noTextEdit="1"/>
        </xdr:cNvSpPr>
      </xdr:nvSpPr>
      <xdr:spPr bwMode="auto">
        <a:xfrm>
          <a:off x="88991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2184" name="WordArt 6"/>
        <xdr:cNvSpPr>
          <a:spLocks noChangeArrowheads="1" noChangeShapeType="1" noTextEdit="1"/>
        </xdr:cNvSpPr>
      </xdr:nvSpPr>
      <xdr:spPr bwMode="auto">
        <a:xfrm>
          <a:off x="88991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2185" name="WordArt 5"/>
        <xdr:cNvSpPr>
          <a:spLocks noChangeArrowheads="1" noChangeShapeType="1" noTextEdit="1"/>
        </xdr:cNvSpPr>
      </xdr:nvSpPr>
      <xdr:spPr bwMode="auto">
        <a:xfrm>
          <a:off x="88991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2186" name="WordArt 6"/>
        <xdr:cNvSpPr>
          <a:spLocks noChangeArrowheads="1" noChangeShapeType="1" noTextEdit="1"/>
        </xdr:cNvSpPr>
      </xdr:nvSpPr>
      <xdr:spPr bwMode="auto">
        <a:xfrm>
          <a:off x="88991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2187" name="WordArt 5"/>
        <xdr:cNvSpPr>
          <a:spLocks noChangeArrowheads="1" noChangeShapeType="1" noTextEdit="1"/>
        </xdr:cNvSpPr>
      </xdr:nvSpPr>
      <xdr:spPr bwMode="auto">
        <a:xfrm>
          <a:off x="88991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2188" name="WordArt 6"/>
        <xdr:cNvSpPr>
          <a:spLocks noChangeArrowheads="1" noChangeShapeType="1" noTextEdit="1"/>
        </xdr:cNvSpPr>
      </xdr:nvSpPr>
      <xdr:spPr bwMode="auto">
        <a:xfrm>
          <a:off x="88991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2189" name="WordArt 5"/>
        <xdr:cNvSpPr>
          <a:spLocks noChangeArrowheads="1" noChangeShapeType="1" noTextEdit="1"/>
        </xdr:cNvSpPr>
      </xdr:nvSpPr>
      <xdr:spPr bwMode="auto">
        <a:xfrm>
          <a:off x="88991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2190" name="WordArt 5"/>
        <xdr:cNvSpPr>
          <a:spLocks noChangeArrowheads="1" noChangeShapeType="1" noTextEdit="1"/>
        </xdr:cNvSpPr>
      </xdr:nvSpPr>
      <xdr:spPr bwMode="auto">
        <a:xfrm>
          <a:off x="88991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2191" name="WordArt 5"/>
        <xdr:cNvSpPr>
          <a:spLocks noChangeArrowheads="1" noChangeShapeType="1" noTextEdit="1"/>
        </xdr:cNvSpPr>
      </xdr:nvSpPr>
      <xdr:spPr bwMode="auto">
        <a:xfrm>
          <a:off x="90277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2192" name="WordArt 6"/>
        <xdr:cNvSpPr>
          <a:spLocks noChangeArrowheads="1" noChangeShapeType="1" noTextEdit="1"/>
        </xdr:cNvSpPr>
      </xdr:nvSpPr>
      <xdr:spPr bwMode="auto">
        <a:xfrm>
          <a:off x="90277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2193" name="WordArt 5"/>
        <xdr:cNvSpPr>
          <a:spLocks noChangeArrowheads="1" noChangeShapeType="1" noTextEdit="1"/>
        </xdr:cNvSpPr>
      </xdr:nvSpPr>
      <xdr:spPr bwMode="auto">
        <a:xfrm>
          <a:off x="90277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2194" name="WordArt 6"/>
        <xdr:cNvSpPr>
          <a:spLocks noChangeArrowheads="1" noChangeShapeType="1" noTextEdit="1"/>
        </xdr:cNvSpPr>
      </xdr:nvSpPr>
      <xdr:spPr bwMode="auto">
        <a:xfrm>
          <a:off x="90277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2195" name="WordArt 5"/>
        <xdr:cNvSpPr>
          <a:spLocks noChangeArrowheads="1" noChangeShapeType="1" noTextEdit="1"/>
        </xdr:cNvSpPr>
      </xdr:nvSpPr>
      <xdr:spPr bwMode="auto">
        <a:xfrm>
          <a:off x="90277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2196" name="WordArt 6"/>
        <xdr:cNvSpPr>
          <a:spLocks noChangeArrowheads="1" noChangeShapeType="1" noTextEdit="1"/>
        </xdr:cNvSpPr>
      </xdr:nvSpPr>
      <xdr:spPr bwMode="auto">
        <a:xfrm>
          <a:off x="90277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2197" name="WordArt 5"/>
        <xdr:cNvSpPr>
          <a:spLocks noChangeArrowheads="1" noChangeShapeType="1" noTextEdit="1"/>
        </xdr:cNvSpPr>
      </xdr:nvSpPr>
      <xdr:spPr bwMode="auto">
        <a:xfrm>
          <a:off x="90277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2198" name="WordArt 6"/>
        <xdr:cNvSpPr>
          <a:spLocks noChangeArrowheads="1" noChangeShapeType="1" noTextEdit="1"/>
        </xdr:cNvSpPr>
      </xdr:nvSpPr>
      <xdr:spPr bwMode="auto">
        <a:xfrm>
          <a:off x="90277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2199" name="WordArt 5"/>
        <xdr:cNvSpPr>
          <a:spLocks noChangeArrowheads="1" noChangeShapeType="1" noTextEdit="1"/>
        </xdr:cNvSpPr>
      </xdr:nvSpPr>
      <xdr:spPr bwMode="auto">
        <a:xfrm>
          <a:off x="90277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2200" name="WordArt 5"/>
        <xdr:cNvSpPr>
          <a:spLocks noChangeArrowheads="1" noChangeShapeType="1" noTextEdit="1"/>
        </xdr:cNvSpPr>
      </xdr:nvSpPr>
      <xdr:spPr bwMode="auto">
        <a:xfrm>
          <a:off x="90277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2201" name="WordArt 5"/>
        <xdr:cNvSpPr>
          <a:spLocks noChangeArrowheads="1" noChangeShapeType="1" noTextEdit="1"/>
        </xdr:cNvSpPr>
      </xdr:nvSpPr>
      <xdr:spPr bwMode="auto">
        <a:xfrm>
          <a:off x="89268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2202" name="WordArt 6"/>
        <xdr:cNvSpPr>
          <a:spLocks noChangeArrowheads="1" noChangeShapeType="1" noTextEdit="1"/>
        </xdr:cNvSpPr>
      </xdr:nvSpPr>
      <xdr:spPr bwMode="auto">
        <a:xfrm>
          <a:off x="89268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2203" name="WordArt 5"/>
        <xdr:cNvSpPr>
          <a:spLocks noChangeArrowheads="1" noChangeShapeType="1" noTextEdit="1"/>
        </xdr:cNvSpPr>
      </xdr:nvSpPr>
      <xdr:spPr bwMode="auto">
        <a:xfrm>
          <a:off x="89268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2204" name="WordArt 6"/>
        <xdr:cNvSpPr>
          <a:spLocks noChangeArrowheads="1" noChangeShapeType="1" noTextEdit="1"/>
        </xdr:cNvSpPr>
      </xdr:nvSpPr>
      <xdr:spPr bwMode="auto">
        <a:xfrm>
          <a:off x="89268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2205" name="WordArt 5"/>
        <xdr:cNvSpPr>
          <a:spLocks noChangeArrowheads="1" noChangeShapeType="1" noTextEdit="1"/>
        </xdr:cNvSpPr>
      </xdr:nvSpPr>
      <xdr:spPr bwMode="auto">
        <a:xfrm>
          <a:off x="89268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2206" name="WordArt 6"/>
        <xdr:cNvSpPr>
          <a:spLocks noChangeArrowheads="1" noChangeShapeType="1" noTextEdit="1"/>
        </xdr:cNvSpPr>
      </xdr:nvSpPr>
      <xdr:spPr bwMode="auto">
        <a:xfrm>
          <a:off x="89268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2207" name="WordArt 5"/>
        <xdr:cNvSpPr>
          <a:spLocks noChangeArrowheads="1" noChangeShapeType="1" noTextEdit="1"/>
        </xdr:cNvSpPr>
      </xdr:nvSpPr>
      <xdr:spPr bwMode="auto">
        <a:xfrm>
          <a:off x="90277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2208" name="WordArt 6"/>
        <xdr:cNvSpPr>
          <a:spLocks noChangeArrowheads="1" noChangeShapeType="1" noTextEdit="1"/>
        </xdr:cNvSpPr>
      </xdr:nvSpPr>
      <xdr:spPr bwMode="auto">
        <a:xfrm>
          <a:off x="90277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2209" name="WordArt 5"/>
        <xdr:cNvSpPr>
          <a:spLocks noChangeArrowheads="1" noChangeShapeType="1" noTextEdit="1"/>
        </xdr:cNvSpPr>
      </xdr:nvSpPr>
      <xdr:spPr bwMode="auto">
        <a:xfrm>
          <a:off x="90277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2210" name="WordArt 6"/>
        <xdr:cNvSpPr>
          <a:spLocks noChangeArrowheads="1" noChangeShapeType="1" noTextEdit="1"/>
        </xdr:cNvSpPr>
      </xdr:nvSpPr>
      <xdr:spPr bwMode="auto">
        <a:xfrm>
          <a:off x="90277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2211" name="WordArt 5"/>
        <xdr:cNvSpPr>
          <a:spLocks noChangeArrowheads="1" noChangeShapeType="1" noTextEdit="1"/>
        </xdr:cNvSpPr>
      </xdr:nvSpPr>
      <xdr:spPr bwMode="auto">
        <a:xfrm>
          <a:off x="90277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2212" name="WordArt 6"/>
        <xdr:cNvSpPr>
          <a:spLocks noChangeArrowheads="1" noChangeShapeType="1" noTextEdit="1"/>
        </xdr:cNvSpPr>
      </xdr:nvSpPr>
      <xdr:spPr bwMode="auto">
        <a:xfrm>
          <a:off x="90277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2213" name="WordArt 5"/>
        <xdr:cNvSpPr>
          <a:spLocks noChangeArrowheads="1" noChangeShapeType="1" noTextEdit="1"/>
        </xdr:cNvSpPr>
      </xdr:nvSpPr>
      <xdr:spPr bwMode="auto">
        <a:xfrm>
          <a:off x="90277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2214" name="WordArt 6"/>
        <xdr:cNvSpPr>
          <a:spLocks noChangeArrowheads="1" noChangeShapeType="1" noTextEdit="1"/>
        </xdr:cNvSpPr>
      </xdr:nvSpPr>
      <xdr:spPr bwMode="auto">
        <a:xfrm>
          <a:off x="90277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2215" name="WordArt 5"/>
        <xdr:cNvSpPr>
          <a:spLocks noChangeArrowheads="1" noChangeShapeType="1" noTextEdit="1"/>
        </xdr:cNvSpPr>
      </xdr:nvSpPr>
      <xdr:spPr bwMode="auto">
        <a:xfrm>
          <a:off x="90277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2216" name="WordArt 5"/>
        <xdr:cNvSpPr>
          <a:spLocks noChangeArrowheads="1" noChangeShapeType="1" noTextEdit="1"/>
        </xdr:cNvSpPr>
      </xdr:nvSpPr>
      <xdr:spPr bwMode="auto">
        <a:xfrm>
          <a:off x="90277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2217" name="WordArt 5"/>
        <xdr:cNvSpPr>
          <a:spLocks noChangeArrowheads="1" noChangeShapeType="1" noTextEdit="1"/>
        </xdr:cNvSpPr>
      </xdr:nvSpPr>
      <xdr:spPr bwMode="auto">
        <a:xfrm>
          <a:off x="9188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2218" name="WordArt 6"/>
        <xdr:cNvSpPr>
          <a:spLocks noChangeArrowheads="1" noChangeShapeType="1" noTextEdit="1"/>
        </xdr:cNvSpPr>
      </xdr:nvSpPr>
      <xdr:spPr bwMode="auto">
        <a:xfrm>
          <a:off x="9188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2219" name="WordArt 5"/>
        <xdr:cNvSpPr>
          <a:spLocks noChangeArrowheads="1" noChangeShapeType="1" noTextEdit="1"/>
        </xdr:cNvSpPr>
      </xdr:nvSpPr>
      <xdr:spPr bwMode="auto">
        <a:xfrm>
          <a:off x="9188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2220" name="WordArt 6"/>
        <xdr:cNvSpPr>
          <a:spLocks noChangeArrowheads="1" noChangeShapeType="1" noTextEdit="1"/>
        </xdr:cNvSpPr>
      </xdr:nvSpPr>
      <xdr:spPr bwMode="auto">
        <a:xfrm>
          <a:off x="9188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2221" name="WordArt 5"/>
        <xdr:cNvSpPr>
          <a:spLocks noChangeArrowheads="1" noChangeShapeType="1" noTextEdit="1"/>
        </xdr:cNvSpPr>
      </xdr:nvSpPr>
      <xdr:spPr bwMode="auto">
        <a:xfrm>
          <a:off x="9188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2222" name="WordArt 6"/>
        <xdr:cNvSpPr>
          <a:spLocks noChangeArrowheads="1" noChangeShapeType="1" noTextEdit="1"/>
        </xdr:cNvSpPr>
      </xdr:nvSpPr>
      <xdr:spPr bwMode="auto">
        <a:xfrm>
          <a:off x="9188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2223" name="WordArt 5"/>
        <xdr:cNvSpPr>
          <a:spLocks noChangeArrowheads="1" noChangeShapeType="1" noTextEdit="1"/>
        </xdr:cNvSpPr>
      </xdr:nvSpPr>
      <xdr:spPr bwMode="auto">
        <a:xfrm>
          <a:off x="9188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2224" name="WordArt 6"/>
        <xdr:cNvSpPr>
          <a:spLocks noChangeArrowheads="1" noChangeShapeType="1" noTextEdit="1"/>
        </xdr:cNvSpPr>
      </xdr:nvSpPr>
      <xdr:spPr bwMode="auto">
        <a:xfrm>
          <a:off x="9188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2225" name="WordArt 5"/>
        <xdr:cNvSpPr>
          <a:spLocks noChangeArrowheads="1" noChangeShapeType="1" noTextEdit="1"/>
        </xdr:cNvSpPr>
      </xdr:nvSpPr>
      <xdr:spPr bwMode="auto">
        <a:xfrm>
          <a:off x="9188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2226" name="WordArt 5"/>
        <xdr:cNvSpPr>
          <a:spLocks noChangeArrowheads="1" noChangeShapeType="1" noTextEdit="1"/>
        </xdr:cNvSpPr>
      </xdr:nvSpPr>
      <xdr:spPr bwMode="auto">
        <a:xfrm>
          <a:off x="9188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2227" name="WordArt 5"/>
        <xdr:cNvSpPr>
          <a:spLocks noChangeArrowheads="1" noChangeShapeType="1" noTextEdit="1"/>
        </xdr:cNvSpPr>
      </xdr:nvSpPr>
      <xdr:spPr bwMode="auto">
        <a:xfrm>
          <a:off x="9087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2228" name="WordArt 6"/>
        <xdr:cNvSpPr>
          <a:spLocks noChangeArrowheads="1" noChangeShapeType="1" noTextEdit="1"/>
        </xdr:cNvSpPr>
      </xdr:nvSpPr>
      <xdr:spPr bwMode="auto">
        <a:xfrm>
          <a:off x="9087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2229" name="WordArt 5"/>
        <xdr:cNvSpPr>
          <a:spLocks noChangeArrowheads="1" noChangeShapeType="1" noTextEdit="1"/>
        </xdr:cNvSpPr>
      </xdr:nvSpPr>
      <xdr:spPr bwMode="auto">
        <a:xfrm>
          <a:off x="9087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2230" name="WordArt 6"/>
        <xdr:cNvSpPr>
          <a:spLocks noChangeArrowheads="1" noChangeShapeType="1" noTextEdit="1"/>
        </xdr:cNvSpPr>
      </xdr:nvSpPr>
      <xdr:spPr bwMode="auto">
        <a:xfrm>
          <a:off x="9087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2231" name="WordArt 5"/>
        <xdr:cNvSpPr>
          <a:spLocks noChangeArrowheads="1" noChangeShapeType="1" noTextEdit="1"/>
        </xdr:cNvSpPr>
      </xdr:nvSpPr>
      <xdr:spPr bwMode="auto">
        <a:xfrm>
          <a:off x="9087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2232" name="WordArt 6"/>
        <xdr:cNvSpPr>
          <a:spLocks noChangeArrowheads="1" noChangeShapeType="1" noTextEdit="1"/>
        </xdr:cNvSpPr>
      </xdr:nvSpPr>
      <xdr:spPr bwMode="auto">
        <a:xfrm>
          <a:off x="9087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2233" name="WordArt 5"/>
        <xdr:cNvSpPr>
          <a:spLocks noChangeArrowheads="1" noChangeShapeType="1" noTextEdit="1"/>
        </xdr:cNvSpPr>
      </xdr:nvSpPr>
      <xdr:spPr bwMode="auto">
        <a:xfrm>
          <a:off x="9188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2234" name="WordArt 6"/>
        <xdr:cNvSpPr>
          <a:spLocks noChangeArrowheads="1" noChangeShapeType="1" noTextEdit="1"/>
        </xdr:cNvSpPr>
      </xdr:nvSpPr>
      <xdr:spPr bwMode="auto">
        <a:xfrm>
          <a:off x="9188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2235" name="WordArt 5"/>
        <xdr:cNvSpPr>
          <a:spLocks noChangeArrowheads="1" noChangeShapeType="1" noTextEdit="1"/>
        </xdr:cNvSpPr>
      </xdr:nvSpPr>
      <xdr:spPr bwMode="auto">
        <a:xfrm>
          <a:off x="9188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2236" name="WordArt 6"/>
        <xdr:cNvSpPr>
          <a:spLocks noChangeArrowheads="1" noChangeShapeType="1" noTextEdit="1"/>
        </xdr:cNvSpPr>
      </xdr:nvSpPr>
      <xdr:spPr bwMode="auto">
        <a:xfrm>
          <a:off x="9188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2237" name="WordArt 5"/>
        <xdr:cNvSpPr>
          <a:spLocks noChangeArrowheads="1" noChangeShapeType="1" noTextEdit="1"/>
        </xdr:cNvSpPr>
      </xdr:nvSpPr>
      <xdr:spPr bwMode="auto">
        <a:xfrm>
          <a:off x="9188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2238" name="WordArt 6"/>
        <xdr:cNvSpPr>
          <a:spLocks noChangeArrowheads="1" noChangeShapeType="1" noTextEdit="1"/>
        </xdr:cNvSpPr>
      </xdr:nvSpPr>
      <xdr:spPr bwMode="auto">
        <a:xfrm>
          <a:off x="9188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2239" name="WordArt 5"/>
        <xdr:cNvSpPr>
          <a:spLocks noChangeArrowheads="1" noChangeShapeType="1" noTextEdit="1"/>
        </xdr:cNvSpPr>
      </xdr:nvSpPr>
      <xdr:spPr bwMode="auto">
        <a:xfrm>
          <a:off x="9188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2240" name="WordArt 6"/>
        <xdr:cNvSpPr>
          <a:spLocks noChangeArrowheads="1" noChangeShapeType="1" noTextEdit="1"/>
        </xdr:cNvSpPr>
      </xdr:nvSpPr>
      <xdr:spPr bwMode="auto">
        <a:xfrm>
          <a:off x="9188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2241" name="WordArt 5"/>
        <xdr:cNvSpPr>
          <a:spLocks noChangeArrowheads="1" noChangeShapeType="1" noTextEdit="1"/>
        </xdr:cNvSpPr>
      </xdr:nvSpPr>
      <xdr:spPr bwMode="auto">
        <a:xfrm>
          <a:off x="9188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2242" name="WordArt 5"/>
        <xdr:cNvSpPr>
          <a:spLocks noChangeArrowheads="1" noChangeShapeType="1" noTextEdit="1"/>
        </xdr:cNvSpPr>
      </xdr:nvSpPr>
      <xdr:spPr bwMode="auto">
        <a:xfrm>
          <a:off x="9188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2243" name="WordArt 5"/>
        <xdr:cNvSpPr>
          <a:spLocks noChangeArrowheads="1" noChangeShapeType="1" noTextEdit="1"/>
        </xdr:cNvSpPr>
      </xdr:nvSpPr>
      <xdr:spPr bwMode="auto">
        <a:xfrm>
          <a:off x="9310311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2244" name="WordArt 6"/>
        <xdr:cNvSpPr>
          <a:spLocks noChangeArrowheads="1" noChangeShapeType="1" noTextEdit="1"/>
        </xdr:cNvSpPr>
      </xdr:nvSpPr>
      <xdr:spPr bwMode="auto">
        <a:xfrm>
          <a:off x="9310311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2245" name="WordArt 5"/>
        <xdr:cNvSpPr>
          <a:spLocks noChangeArrowheads="1" noChangeShapeType="1" noTextEdit="1"/>
        </xdr:cNvSpPr>
      </xdr:nvSpPr>
      <xdr:spPr bwMode="auto">
        <a:xfrm>
          <a:off x="9310311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2246" name="WordArt 6"/>
        <xdr:cNvSpPr>
          <a:spLocks noChangeArrowheads="1" noChangeShapeType="1" noTextEdit="1"/>
        </xdr:cNvSpPr>
      </xdr:nvSpPr>
      <xdr:spPr bwMode="auto">
        <a:xfrm>
          <a:off x="9310311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2247" name="WordArt 5"/>
        <xdr:cNvSpPr>
          <a:spLocks noChangeArrowheads="1" noChangeShapeType="1" noTextEdit="1"/>
        </xdr:cNvSpPr>
      </xdr:nvSpPr>
      <xdr:spPr bwMode="auto">
        <a:xfrm>
          <a:off x="9310311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2248" name="WordArt 6"/>
        <xdr:cNvSpPr>
          <a:spLocks noChangeArrowheads="1" noChangeShapeType="1" noTextEdit="1"/>
        </xdr:cNvSpPr>
      </xdr:nvSpPr>
      <xdr:spPr bwMode="auto">
        <a:xfrm>
          <a:off x="9310311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2249" name="WordArt 5"/>
        <xdr:cNvSpPr>
          <a:spLocks noChangeArrowheads="1" noChangeShapeType="1" noTextEdit="1"/>
        </xdr:cNvSpPr>
      </xdr:nvSpPr>
      <xdr:spPr bwMode="auto">
        <a:xfrm>
          <a:off x="9310311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2250" name="WordArt 6"/>
        <xdr:cNvSpPr>
          <a:spLocks noChangeArrowheads="1" noChangeShapeType="1" noTextEdit="1"/>
        </xdr:cNvSpPr>
      </xdr:nvSpPr>
      <xdr:spPr bwMode="auto">
        <a:xfrm>
          <a:off x="9310311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2251" name="WordArt 5"/>
        <xdr:cNvSpPr>
          <a:spLocks noChangeArrowheads="1" noChangeShapeType="1" noTextEdit="1"/>
        </xdr:cNvSpPr>
      </xdr:nvSpPr>
      <xdr:spPr bwMode="auto">
        <a:xfrm>
          <a:off x="9310311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2252" name="WordArt 5"/>
        <xdr:cNvSpPr>
          <a:spLocks noChangeArrowheads="1" noChangeShapeType="1" noTextEdit="1"/>
        </xdr:cNvSpPr>
      </xdr:nvSpPr>
      <xdr:spPr bwMode="auto">
        <a:xfrm>
          <a:off x="9310311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2253" name="WordArt 5"/>
        <xdr:cNvSpPr>
          <a:spLocks noChangeArrowheads="1" noChangeShapeType="1" noTextEdit="1"/>
        </xdr:cNvSpPr>
      </xdr:nvSpPr>
      <xdr:spPr bwMode="auto">
        <a:xfrm>
          <a:off x="9209463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2254" name="WordArt 6"/>
        <xdr:cNvSpPr>
          <a:spLocks noChangeArrowheads="1" noChangeShapeType="1" noTextEdit="1"/>
        </xdr:cNvSpPr>
      </xdr:nvSpPr>
      <xdr:spPr bwMode="auto">
        <a:xfrm>
          <a:off x="9209463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2255" name="WordArt 5"/>
        <xdr:cNvSpPr>
          <a:spLocks noChangeArrowheads="1" noChangeShapeType="1" noTextEdit="1"/>
        </xdr:cNvSpPr>
      </xdr:nvSpPr>
      <xdr:spPr bwMode="auto">
        <a:xfrm>
          <a:off x="9209463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2256" name="WordArt 6"/>
        <xdr:cNvSpPr>
          <a:spLocks noChangeArrowheads="1" noChangeShapeType="1" noTextEdit="1"/>
        </xdr:cNvSpPr>
      </xdr:nvSpPr>
      <xdr:spPr bwMode="auto">
        <a:xfrm>
          <a:off x="9209463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2257" name="WordArt 5"/>
        <xdr:cNvSpPr>
          <a:spLocks noChangeArrowheads="1" noChangeShapeType="1" noTextEdit="1"/>
        </xdr:cNvSpPr>
      </xdr:nvSpPr>
      <xdr:spPr bwMode="auto">
        <a:xfrm>
          <a:off x="9209463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2258" name="WordArt 6"/>
        <xdr:cNvSpPr>
          <a:spLocks noChangeArrowheads="1" noChangeShapeType="1" noTextEdit="1"/>
        </xdr:cNvSpPr>
      </xdr:nvSpPr>
      <xdr:spPr bwMode="auto">
        <a:xfrm>
          <a:off x="9209463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2259" name="WordArt 5"/>
        <xdr:cNvSpPr>
          <a:spLocks noChangeArrowheads="1" noChangeShapeType="1" noTextEdit="1"/>
        </xdr:cNvSpPr>
      </xdr:nvSpPr>
      <xdr:spPr bwMode="auto">
        <a:xfrm>
          <a:off x="9310311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2260" name="WordArt 6"/>
        <xdr:cNvSpPr>
          <a:spLocks noChangeArrowheads="1" noChangeShapeType="1" noTextEdit="1"/>
        </xdr:cNvSpPr>
      </xdr:nvSpPr>
      <xdr:spPr bwMode="auto">
        <a:xfrm>
          <a:off x="9310311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2261" name="WordArt 5"/>
        <xdr:cNvSpPr>
          <a:spLocks noChangeArrowheads="1" noChangeShapeType="1" noTextEdit="1"/>
        </xdr:cNvSpPr>
      </xdr:nvSpPr>
      <xdr:spPr bwMode="auto">
        <a:xfrm>
          <a:off x="9310311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2262" name="WordArt 6"/>
        <xdr:cNvSpPr>
          <a:spLocks noChangeArrowheads="1" noChangeShapeType="1" noTextEdit="1"/>
        </xdr:cNvSpPr>
      </xdr:nvSpPr>
      <xdr:spPr bwMode="auto">
        <a:xfrm>
          <a:off x="9310311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2263" name="WordArt 5"/>
        <xdr:cNvSpPr>
          <a:spLocks noChangeArrowheads="1" noChangeShapeType="1" noTextEdit="1"/>
        </xdr:cNvSpPr>
      </xdr:nvSpPr>
      <xdr:spPr bwMode="auto">
        <a:xfrm>
          <a:off x="9310311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2264" name="WordArt 6"/>
        <xdr:cNvSpPr>
          <a:spLocks noChangeArrowheads="1" noChangeShapeType="1" noTextEdit="1"/>
        </xdr:cNvSpPr>
      </xdr:nvSpPr>
      <xdr:spPr bwMode="auto">
        <a:xfrm>
          <a:off x="9310311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2265" name="WordArt 5"/>
        <xdr:cNvSpPr>
          <a:spLocks noChangeArrowheads="1" noChangeShapeType="1" noTextEdit="1"/>
        </xdr:cNvSpPr>
      </xdr:nvSpPr>
      <xdr:spPr bwMode="auto">
        <a:xfrm>
          <a:off x="9310311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2266" name="WordArt 6"/>
        <xdr:cNvSpPr>
          <a:spLocks noChangeArrowheads="1" noChangeShapeType="1" noTextEdit="1"/>
        </xdr:cNvSpPr>
      </xdr:nvSpPr>
      <xdr:spPr bwMode="auto">
        <a:xfrm>
          <a:off x="9310311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2267" name="WordArt 5"/>
        <xdr:cNvSpPr>
          <a:spLocks noChangeArrowheads="1" noChangeShapeType="1" noTextEdit="1"/>
        </xdr:cNvSpPr>
      </xdr:nvSpPr>
      <xdr:spPr bwMode="auto">
        <a:xfrm>
          <a:off x="9310311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2268" name="WordArt 5"/>
        <xdr:cNvSpPr>
          <a:spLocks noChangeArrowheads="1" noChangeShapeType="1" noTextEdit="1"/>
        </xdr:cNvSpPr>
      </xdr:nvSpPr>
      <xdr:spPr bwMode="auto">
        <a:xfrm>
          <a:off x="9310311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2269" name="WordArt 5"/>
        <xdr:cNvSpPr>
          <a:spLocks noChangeArrowheads="1" noChangeShapeType="1" noTextEdit="1"/>
        </xdr:cNvSpPr>
      </xdr:nvSpPr>
      <xdr:spPr bwMode="auto">
        <a:xfrm>
          <a:off x="945318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2270" name="WordArt 6"/>
        <xdr:cNvSpPr>
          <a:spLocks noChangeArrowheads="1" noChangeShapeType="1" noTextEdit="1"/>
        </xdr:cNvSpPr>
      </xdr:nvSpPr>
      <xdr:spPr bwMode="auto">
        <a:xfrm>
          <a:off x="945318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2271" name="WordArt 5"/>
        <xdr:cNvSpPr>
          <a:spLocks noChangeArrowheads="1" noChangeShapeType="1" noTextEdit="1"/>
        </xdr:cNvSpPr>
      </xdr:nvSpPr>
      <xdr:spPr bwMode="auto">
        <a:xfrm>
          <a:off x="945318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2272" name="WordArt 6"/>
        <xdr:cNvSpPr>
          <a:spLocks noChangeArrowheads="1" noChangeShapeType="1" noTextEdit="1"/>
        </xdr:cNvSpPr>
      </xdr:nvSpPr>
      <xdr:spPr bwMode="auto">
        <a:xfrm>
          <a:off x="945318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2273" name="WordArt 5"/>
        <xdr:cNvSpPr>
          <a:spLocks noChangeArrowheads="1" noChangeShapeType="1" noTextEdit="1"/>
        </xdr:cNvSpPr>
      </xdr:nvSpPr>
      <xdr:spPr bwMode="auto">
        <a:xfrm>
          <a:off x="945318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2274" name="WordArt 6"/>
        <xdr:cNvSpPr>
          <a:spLocks noChangeArrowheads="1" noChangeShapeType="1" noTextEdit="1"/>
        </xdr:cNvSpPr>
      </xdr:nvSpPr>
      <xdr:spPr bwMode="auto">
        <a:xfrm>
          <a:off x="945318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2275" name="WordArt 5"/>
        <xdr:cNvSpPr>
          <a:spLocks noChangeArrowheads="1" noChangeShapeType="1" noTextEdit="1"/>
        </xdr:cNvSpPr>
      </xdr:nvSpPr>
      <xdr:spPr bwMode="auto">
        <a:xfrm>
          <a:off x="945318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2276" name="WordArt 6"/>
        <xdr:cNvSpPr>
          <a:spLocks noChangeArrowheads="1" noChangeShapeType="1" noTextEdit="1"/>
        </xdr:cNvSpPr>
      </xdr:nvSpPr>
      <xdr:spPr bwMode="auto">
        <a:xfrm>
          <a:off x="945318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2277" name="WordArt 5"/>
        <xdr:cNvSpPr>
          <a:spLocks noChangeArrowheads="1" noChangeShapeType="1" noTextEdit="1"/>
        </xdr:cNvSpPr>
      </xdr:nvSpPr>
      <xdr:spPr bwMode="auto">
        <a:xfrm>
          <a:off x="945318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2278" name="WordArt 5"/>
        <xdr:cNvSpPr>
          <a:spLocks noChangeArrowheads="1" noChangeShapeType="1" noTextEdit="1"/>
        </xdr:cNvSpPr>
      </xdr:nvSpPr>
      <xdr:spPr bwMode="auto">
        <a:xfrm>
          <a:off x="945318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2279" name="WordArt 5"/>
        <xdr:cNvSpPr>
          <a:spLocks noChangeArrowheads="1" noChangeShapeType="1" noTextEdit="1"/>
        </xdr:cNvSpPr>
      </xdr:nvSpPr>
      <xdr:spPr bwMode="auto">
        <a:xfrm>
          <a:off x="935233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2280" name="WordArt 6"/>
        <xdr:cNvSpPr>
          <a:spLocks noChangeArrowheads="1" noChangeShapeType="1" noTextEdit="1"/>
        </xdr:cNvSpPr>
      </xdr:nvSpPr>
      <xdr:spPr bwMode="auto">
        <a:xfrm>
          <a:off x="935233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2281" name="WordArt 5"/>
        <xdr:cNvSpPr>
          <a:spLocks noChangeArrowheads="1" noChangeShapeType="1" noTextEdit="1"/>
        </xdr:cNvSpPr>
      </xdr:nvSpPr>
      <xdr:spPr bwMode="auto">
        <a:xfrm>
          <a:off x="935233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2282" name="WordArt 6"/>
        <xdr:cNvSpPr>
          <a:spLocks noChangeArrowheads="1" noChangeShapeType="1" noTextEdit="1"/>
        </xdr:cNvSpPr>
      </xdr:nvSpPr>
      <xdr:spPr bwMode="auto">
        <a:xfrm>
          <a:off x="935233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2283" name="WordArt 5"/>
        <xdr:cNvSpPr>
          <a:spLocks noChangeArrowheads="1" noChangeShapeType="1" noTextEdit="1"/>
        </xdr:cNvSpPr>
      </xdr:nvSpPr>
      <xdr:spPr bwMode="auto">
        <a:xfrm>
          <a:off x="935233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2284" name="WordArt 6"/>
        <xdr:cNvSpPr>
          <a:spLocks noChangeArrowheads="1" noChangeShapeType="1" noTextEdit="1"/>
        </xdr:cNvSpPr>
      </xdr:nvSpPr>
      <xdr:spPr bwMode="auto">
        <a:xfrm>
          <a:off x="935233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2285" name="WordArt 5"/>
        <xdr:cNvSpPr>
          <a:spLocks noChangeArrowheads="1" noChangeShapeType="1" noTextEdit="1"/>
        </xdr:cNvSpPr>
      </xdr:nvSpPr>
      <xdr:spPr bwMode="auto">
        <a:xfrm>
          <a:off x="945318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2286" name="WordArt 6"/>
        <xdr:cNvSpPr>
          <a:spLocks noChangeArrowheads="1" noChangeShapeType="1" noTextEdit="1"/>
        </xdr:cNvSpPr>
      </xdr:nvSpPr>
      <xdr:spPr bwMode="auto">
        <a:xfrm>
          <a:off x="945318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2287" name="WordArt 5"/>
        <xdr:cNvSpPr>
          <a:spLocks noChangeArrowheads="1" noChangeShapeType="1" noTextEdit="1"/>
        </xdr:cNvSpPr>
      </xdr:nvSpPr>
      <xdr:spPr bwMode="auto">
        <a:xfrm>
          <a:off x="945318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2288" name="WordArt 6"/>
        <xdr:cNvSpPr>
          <a:spLocks noChangeArrowheads="1" noChangeShapeType="1" noTextEdit="1"/>
        </xdr:cNvSpPr>
      </xdr:nvSpPr>
      <xdr:spPr bwMode="auto">
        <a:xfrm>
          <a:off x="945318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2289" name="WordArt 5"/>
        <xdr:cNvSpPr>
          <a:spLocks noChangeArrowheads="1" noChangeShapeType="1" noTextEdit="1"/>
        </xdr:cNvSpPr>
      </xdr:nvSpPr>
      <xdr:spPr bwMode="auto">
        <a:xfrm>
          <a:off x="945318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2290" name="WordArt 6"/>
        <xdr:cNvSpPr>
          <a:spLocks noChangeArrowheads="1" noChangeShapeType="1" noTextEdit="1"/>
        </xdr:cNvSpPr>
      </xdr:nvSpPr>
      <xdr:spPr bwMode="auto">
        <a:xfrm>
          <a:off x="945318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2291" name="WordArt 5"/>
        <xdr:cNvSpPr>
          <a:spLocks noChangeArrowheads="1" noChangeShapeType="1" noTextEdit="1"/>
        </xdr:cNvSpPr>
      </xdr:nvSpPr>
      <xdr:spPr bwMode="auto">
        <a:xfrm>
          <a:off x="945318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2292" name="WordArt 6"/>
        <xdr:cNvSpPr>
          <a:spLocks noChangeArrowheads="1" noChangeShapeType="1" noTextEdit="1"/>
        </xdr:cNvSpPr>
      </xdr:nvSpPr>
      <xdr:spPr bwMode="auto">
        <a:xfrm>
          <a:off x="945318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2293" name="WordArt 5"/>
        <xdr:cNvSpPr>
          <a:spLocks noChangeArrowheads="1" noChangeShapeType="1" noTextEdit="1"/>
        </xdr:cNvSpPr>
      </xdr:nvSpPr>
      <xdr:spPr bwMode="auto">
        <a:xfrm>
          <a:off x="945318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2294" name="WordArt 5"/>
        <xdr:cNvSpPr>
          <a:spLocks noChangeArrowheads="1" noChangeShapeType="1" noTextEdit="1"/>
        </xdr:cNvSpPr>
      </xdr:nvSpPr>
      <xdr:spPr bwMode="auto">
        <a:xfrm>
          <a:off x="945318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2295" name="WordArt 5"/>
        <xdr:cNvSpPr>
          <a:spLocks noChangeArrowheads="1" noChangeShapeType="1" noTextEdit="1"/>
        </xdr:cNvSpPr>
      </xdr:nvSpPr>
      <xdr:spPr bwMode="auto">
        <a:xfrm>
          <a:off x="9575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2296" name="WordArt 6"/>
        <xdr:cNvSpPr>
          <a:spLocks noChangeArrowheads="1" noChangeShapeType="1" noTextEdit="1"/>
        </xdr:cNvSpPr>
      </xdr:nvSpPr>
      <xdr:spPr bwMode="auto">
        <a:xfrm>
          <a:off x="9575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2297" name="WordArt 5"/>
        <xdr:cNvSpPr>
          <a:spLocks noChangeArrowheads="1" noChangeShapeType="1" noTextEdit="1"/>
        </xdr:cNvSpPr>
      </xdr:nvSpPr>
      <xdr:spPr bwMode="auto">
        <a:xfrm>
          <a:off x="9575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2298" name="WordArt 6"/>
        <xdr:cNvSpPr>
          <a:spLocks noChangeArrowheads="1" noChangeShapeType="1" noTextEdit="1"/>
        </xdr:cNvSpPr>
      </xdr:nvSpPr>
      <xdr:spPr bwMode="auto">
        <a:xfrm>
          <a:off x="9575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2299" name="WordArt 5"/>
        <xdr:cNvSpPr>
          <a:spLocks noChangeArrowheads="1" noChangeShapeType="1" noTextEdit="1"/>
        </xdr:cNvSpPr>
      </xdr:nvSpPr>
      <xdr:spPr bwMode="auto">
        <a:xfrm>
          <a:off x="9575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2300" name="WordArt 6"/>
        <xdr:cNvSpPr>
          <a:spLocks noChangeArrowheads="1" noChangeShapeType="1" noTextEdit="1"/>
        </xdr:cNvSpPr>
      </xdr:nvSpPr>
      <xdr:spPr bwMode="auto">
        <a:xfrm>
          <a:off x="9575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2301" name="WordArt 5"/>
        <xdr:cNvSpPr>
          <a:spLocks noChangeArrowheads="1" noChangeShapeType="1" noTextEdit="1"/>
        </xdr:cNvSpPr>
      </xdr:nvSpPr>
      <xdr:spPr bwMode="auto">
        <a:xfrm>
          <a:off x="9575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2302" name="WordArt 6"/>
        <xdr:cNvSpPr>
          <a:spLocks noChangeArrowheads="1" noChangeShapeType="1" noTextEdit="1"/>
        </xdr:cNvSpPr>
      </xdr:nvSpPr>
      <xdr:spPr bwMode="auto">
        <a:xfrm>
          <a:off x="9575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2303" name="WordArt 5"/>
        <xdr:cNvSpPr>
          <a:spLocks noChangeArrowheads="1" noChangeShapeType="1" noTextEdit="1"/>
        </xdr:cNvSpPr>
      </xdr:nvSpPr>
      <xdr:spPr bwMode="auto">
        <a:xfrm>
          <a:off x="9575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2304" name="WordArt 5"/>
        <xdr:cNvSpPr>
          <a:spLocks noChangeArrowheads="1" noChangeShapeType="1" noTextEdit="1"/>
        </xdr:cNvSpPr>
      </xdr:nvSpPr>
      <xdr:spPr bwMode="auto">
        <a:xfrm>
          <a:off x="9575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2305" name="WordArt 5"/>
        <xdr:cNvSpPr>
          <a:spLocks noChangeArrowheads="1" noChangeShapeType="1" noTextEdit="1"/>
        </xdr:cNvSpPr>
      </xdr:nvSpPr>
      <xdr:spPr bwMode="auto">
        <a:xfrm>
          <a:off x="94745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2306" name="WordArt 6"/>
        <xdr:cNvSpPr>
          <a:spLocks noChangeArrowheads="1" noChangeShapeType="1" noTextEdit="1"/>
        </xdr:cNvSpPr>
      </xdr:nvSpPr>
      <xdr:spPr bwMode="auto">
        <a:xfrm>
          <a:off x="94745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2307" name="WordArt 5"/>
        <xdr:cNvSpPr>
          <a:spLocks noChangeArrowheads="1" noChangeShapeType="1" noTextEdit="1"/>
        </xdr:cNvSpPr>
      </xdr:nvSpPr>
      <xdr:spPr bwMode="auto">
        <a:xfrm>
          <a:off x="94745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2308" name="WordArt 6"/>
        <xdr:cNvSpPr>
          <a:spLocks noChangeArrowheads="1" noChangeShapeType="1" noTextEdit="1"/>
        </xdr:cNvSpPr>
      </xdr:nvSpPr>
      <xdr:spPr bwMode="auto">
        <a:xfrm>
          <a:off x="94745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2309" name="WordArt 5"/>
        <xdr:cNvSpPr>
          <a:spLocks noChangeArrowheads="1" noChangeShapeType="1" noTextEdit="1"/>
        </xdr:cNvSpPr>
      </xdr:nvSpPr>
      <xdr:spPr bwMode="auto">
        <a:xfrm>
          <a:off x="94745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2310" name="WordArt 6"/>
        <xdr:cNvSpPr>
          <a:spLocks noChangeArrowheads="1" noChangeShapeType="1" noTextEdit="1"/>
        </xdr:cNvSpPr>
      </xdr:nvSpPr>
      <xdr:spPr bwMode="auto">
        <a:xfrm>
          <a:off x="94745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2311" name="WordArt 5"/>
        <xdr:cNvSpPr>
          <a:spLocks noChangeArrowheads="1" noChangeShapeType="1" noTextEdit="1"/>
        </xdr:cNvSpPr>
      </xdr:nvSpPr>
      <xdr:spPr bwMode="auto">
        <a:xfrm>
          <a:off x="9575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2312" name="WordArt 6"/>
        <xdr:cNvSpPr>
          <a:spLocks noChangeArrowheads="1" noChangeShapeType="1" noTextEdit="1"/>
        </xdr:cNvSpPr>
      </xdr:nvSpPr>
      <xdr:spPr bwMode="auto">
        <a:xfrm>
          <a:off x="9575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2313" name="WordArt 5"/>
        <xdr:cNvSpPr>
          <a:spLocks noChangeArrowheads="1" noChangeShapeType="1" noTextEdit="1"/>
        </xdr:cNvSpPr>
      </xdr:nvSpPr>
      <xdr:spPr bwMode="auto">
        <a:xfrm>
          <a:off x="9575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2314" name="WordArt 6"/>
        <xdr:cNvSpPr>
          <a:spLocks noChangeArrowheads="1" noChangeShapeType="1" noTextEdit="1"/>
        </xdr:cNvSpPr>
      </xdr:nvSpPr>
      <xdr:spPr bwMode="auto">
        <a:xfrm>
          <a:off x="9575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2315" name="WordArt 5"/>
        <xdr:cNvSpPr>
          <a:spLocks noChangeArrowheads="1" noChangeShapeType="1" noTextEdit="1"/>
        </xdr:cNvSpPr>
      </xdr:nvSpPr>
      <xdr:spPr bwMode="auto">
        <a:xfrm>
          <a:off x="9575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2316" name="WordArt 6"/>
        <xdr:cNvSpPr>
          <a:spLocks noChangeArrowheads="1" noChangeShapeType="1" noTextEdit="1"/>
        </xdr:cNvSpPr>
      </xdr:nvSpPr>
      <xdr:spPr bwMode="auto">
        <a:xfrm>
          <a:off x="9575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2317" name="WordArt 5"/>
        <xdr:cNvSpPr>
          <a:spLocks noChangeArrowheads="1" noChangeShapeType="1" noTextEdit="1"/>
        </xdr:cNvSpPr>
      </xdr:nvSpPr>
      <xdr:spPr bwMode="auto">
        <a:xfrm>
          <a:off x="9575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2318" name="WordArt 6"/>
        <xdr:cNvSpPr>
          <a:spLocks noChangeArrowheads="1" noChangeShapeType="1" noTextEdit="1"/>
        </xdr:cNvSpPr>
      </xdr:nvSpPr>
      <xdr:spPr bwMode="auto">
        <a:xfrm>
          <a:off x="9575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2319" name="WordArt 5"/>
        <xdr:cNvSpPr>
          <a:spLocks noChangeArrowheads="1" noChangeShapeType="1" noTextEdit="1"/>
        </xdr:cNvSpPr>
      </xdr:nvSpPr>
      <xdr:spPr bwMode="auto">
        <a:xfrm>
          <a:off x="9575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2320" name="WordArt 5"/>
        <xdr:cNvSpPr>
          <a:spLocks noChangeArrowheads="1" noChangeShapeType="1" noTextEdit="1"/>
        </xdr:cNvSpPr>
      </xdr:nvSpPr>
      <xdr:spPr bwMode="auto">
        <a:xfrm>
          <a:off x="9575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2321" name="WordArt 5"/>
        <xdr:cNvSpPr>
          <a:spLocks noChangeArrowheads="1" noChangeShapeType="1" noTextEdit="1"/>
        </xdr:cNvSpPr>
      </xdr:nvSpPr>
      <xdr:spPr bwMode="auto">
        <a:xfrm>
          <a:off x="9702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2322" name="WordArt 6"/>
        <xdr:cNvSpPr>
          <a:spLocks noChangeArrowheads="1" noChangeShapeType="1" noTextEdit="1"/>
        </xdr:cNvSpPr>
      </xdr:nvSpPr>
      <xdr:spPr bwMode="auto">
        <a:xfrm>
          <a:off x="9702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2323" name="WordArt 5"/>
        <xdr:cNvSpPr>
          <a:spLocks noChangeArrowheads="1" noChangeShapeType="1" noTextEdit="1"/>
        </xdr:cNvSpPr>
      </xdr:nvSpPr>
      <xdr:spPr bwMode="auto">
        <a:xfrm>
          <a:off x="9702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2324" name="WordArt 6"/>
        <xdr:cNvSpPr>
          <a:spLocks noChangeArrowheads="1" noChangeShapeType="1" noTextEdit="1"/>
        </xdr:cNvSpPr>
      </xdr:nvSpPr>
      <xdr:spPr bwMode="auto">
        <a:xfrm>
          <a:off x="9702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2325" name="WordArt 5"/>
        <xdr:cNvSpPr>
          <a:spLocks noChangeArrowheads="1" noChangeShapeType="1" noTextEdit="1"/>
        </xdr:cNvSpPr>
      </xdr:nvSpPr>
      <xdr:spPr bwMode="auto">
        <a:xfrm>
          <a:off x="9702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2326" name="WordArt 6"/>
        <xdr:cNvSpPr>
          <a:spLocks noChangeArrowheads="1" noChangeShapeType="1" noTextEdit="1"/>
        </xdr:cNvSpPr>
      </xdr:nvSpPr>
      <xdr:spPr bwMode="auto">
        <a:xfrm>
          <a:off x="9702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2327" name="WordArt 5"/>
        <xdr:cNvSpPr>
          <a:spLocks noChangeArrowheads="1" noChangeShapeType="1" noTextEdit="1"/>
        </xdr:cNvSpPr>
      </xdr:nvSpPr>
      <xdr:spPr bwMode="auto">
        <a:xfrm>
          <a:off x="9702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2328" name="WordArt 6"/>
        <xdr:cNvSpPr>
          <a:spLocks noChangeArrowheads="1" noChangeShapeType="1" noTextEdit="1"/>
        </xdr:cNvSpPr>
      </xdr:nvSpPr>
      <xdr:spPr bwMode="auto">
        <a:xfrm>
          <a:off x="9702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2329" name="WordArt 5"/>
        <xdr:cNvSpPr>
          <a:spLocks noChangeArrowheads="1" noChangeShapeType="1" noTextEdit="1"/>
        </xdr:cNvSpPr>
      </xdr:nvSpPr>
      <xdr:spPr bwMode="auto">
        <a:xfrm>
          <a:off x="9702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2330" name="WordArt 5"/>
        <xdr:cNvSpPr>
          <a:spLocks noChangeArrowheads="1" noChangeShapeType="1" noTextEdit="1"/>
        </xdr:cNvSpPr>
      </xdr:nvSpPr>
      <xdr:spPr bwMode="auto">
        <a:xfrm>
          <a:off x="9702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2331" name="WordArt 5"/>
        <xdr:cNvSpPr>
          <a:spLocks noChangeArrowheads="1" noChangeShapeType="1" noTextEdit="1"/>
        </xdr:cNvSpPr>
      </xdr:nvSpPr>
      <xdr:spPr bwMode="auto">
        <a:xfrm>
          <a:off x="96015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2332" name="WordArt 6"/>
        <xdr:cNvSpPr>
          <a:spLocks noChangeArrowheads="1" noChangeShapeType="1" noTextEdit="1"/>
        </xdr:cNvSpPr>
      </xdr:nvSpPr>
      <xdr:spPr bwMode="auto">
        <a:xfrm>
          <a:off x="96015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2333" name="WordArt 5"/>
        <xdr:cNvSpPr>
          <a:spLocks noChangeArrowheads="1" noChangeShapeType="1" noTextEdit="1"/>
        </xdr:cNvSpPr>
      </xdr:nvSpPr>
      <xdr:spPr bwMode="auto">
        <a:xfrm>
          <a:off x="96015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2334" name="WordArt 6"/>
        <xdr:cNvSpPr>
          <a:spLocks noChangeArrowheads="1" noChangeShapeType="1" noTextEdit="1"/>
        </xdr:cNvSpPr>
      </xdr:nvSpPr>
      <xdr:spPr bwMode="auto">
        <a:xfrm>
          <a:off x="96015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2335" name="WordArt 5"/>
        <xdr:cNvSpPr>
          <a:spLocks noChangeArrowheads="1" noChangeShapeType="1" noTextEdit="1"/>
        </xdr:cNvSpPr>
      </xdr:nvSpPr>
      <xdr:spPr bwMode="auto">
        <a:xfrm>
          <a:off x="96015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2336" name="WordArt 6"/>
        <xdr:cNvSpPr>
          <a:spLocks noChangeArrowheads="1" noChangeShapeType="1" noTextEdit="1"/>
        </xdr:cNvSpPr>
      </xdr:nvSpPr>
      <xdr:spPr bwMode="auto">
        <a:xfrm>
          <a:off x="96015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2337" name="WordArt 5"/>
        <xdr:cNvSpPr>
          <a:spLocks noChangeArrowheads="1" noChangeShapeType="1" noTextEdit="1"/>
        </xdr:cNvSpPr>
      </xdr:nvSpPr>
      <xdr:spPr bwMode="auto">
        <a:xfrm>
          <a:off x="9702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2338" name="WordArt 6"/>
        <xdr:cNvSpPr>
          <a:spLocks noChangeArrowheads="1" noChangeShapeType="1" noTextEdit="1"/>
        </xdr:cNvSpPr>
      </xdr:nvSpPr>
      <xdr:spPr bwMode="auto">
        <a:xfrm>
          <a:off x="9702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2339" name="WordArt 5"/>
        <xdr:cNvSpPr>
          <a:spLocks noChangeArrowheads="1" noChangeShapeType="1" noTextEdit="1"/>
        </xdr:cNvSpPr>
      </xdr:nvSpPr>
      <xdr:spPr bwMode="auto">
        <a:xfrm>
          <a:off x="9702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2340" name="WordArt 6"/>
        <xdr:cNvSpPr>
          <a:spLocks noChangeArrowheads="1" noChangeShapeType="1" noTextEdit="1"/>
        </xdr:cNvSpPr>
      </xdr:nvSpPr>
      <xdr:spPr bwMode="auto">
        <a:xfrm>
          <a:off x="9702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2341" name="WordArt 5"/>
        <xdr:cNvSpPr>
          <a:spLocks noChangeArrowheads="1" noChangeShapeType="1" noTextEdit="1"/>
        </xdr:cNvSpPr>
      </xdr:nvSpPr>
      <xdr:spPr bwMode="auto">
        <a:xfrm>
          <a:off x="9702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2342" name="WordArt 6"/>
        <xdr:cNvSpPr>
          <a:spLocks noChangeArrowheads="1" noChangeShapeType="1" noTextEdit="1"/>
        </xdr:cNvSpPr>
      </xdr:nvSpPr>
      <xdr:spPr bwMode="auto">
        <a:xfrm>
          <a:off x="9702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2343" name="WordArt 5"/>
        <xdr:cNvSpPr>
          <a:spLocks noChangeArrowheads="1" noChangeShapeType="1" noTextEdit="1"/>
        </xdr:cNvSpPr>
      </xdr:nvSpPr>
      <xdr:spPr bwMode="auto">
        <a:xfrm>
          <a:off x="9702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2344" name="WordArt 6"/>
        <xdr:cNvSpPr>
          <a:spLocks noChangeArrowheads="1" noChangeShapeType="1" noTextEdit="1"/>
        </xdr:cNvSpPr>
      </xdr:nvSpPr>
      <xdr:spPr bwMode="auto">
        <a:xfrm>
          <a:off x="9702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2345" name="WordArt 5"/>
        <xdr:cNvSpPr>
          <a:spLocks noChangeArrowheads="1" noChangeShapeType="1" noTextEdit="1"/>
        </xdr:cNvSpPr>
      </xdr:nvSpPr>
      <xdr:spPr bwMode="auto">
        <a:xfrm>
          <a:off x="9702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2346" name="WordArt 5"/>
        <xdr:cNvSpPr>
          <a:spLocks noChangeArrowheads="1" noChangeShapeType="1" noTextEdit="1"/>
        </xdr:cNvSpPr>
      </xdr:nvSpPr>
      <xdr:spPr bwMode="auto">
        <a:xfrm>
          <a:off x="9702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2347"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2348"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2349"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2350"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2351"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2352"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2353"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2354"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2355"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2356"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2357"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2358"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2359"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2360" name="WordArt 6"/>
        <xdr:cNvSpPr>
          <a:spLocks noChangeArrowheads="1" noChangeShapeType="1" noTextEdit="1"/>
        </xdr:cNvSpPr>
      </xdr:nvSpPr>
      <xdr:spPr bwMode="auto">
        <a:xfrm>
          <a:off x="82156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2361"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2362"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2363"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2364"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2365"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2366"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2367"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2368"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2369"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2370"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2371"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2372"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2373"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2374"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2375"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2376"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2377"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2378"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2379"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2380"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2381"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2382"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2383" name="WordArt 5"/>
        <xdr:cNvSpPr>
          <a:spLocks noChangeArrowheads="1" noChangeShapeType="1" noTextEdit="1"/>
        </xdr:cNvSpPr>
      </xdr:nvSpPr>
      <xdr:spPr bwMode="auto">
        <a:xfrm>
          <a:off x="83553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2384" name="WordArt 6"/>
        <xdr:cNvSpPr>
          <a:spLocks noChangeArrowheads="1" noChangeShapeType="1" noTextEdit="1"/>
        </xdr:cNvSpPr>
      </xdr:nvSpPr>
      <xdr:spPr bwMode="auto">
        <a:xfrm>
          <a:off x="83553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2385" name="WordArt 5"/>
        <xdr:cNvSpPr>
          <a:spLocks noChangeArrowheads="1" noChangeShapeType="1" noTextEdit="1"/>
        </xdr:cNvSpPr>
      </xdr:nvSpPr>
      <xdr:spPr bwMode="auto">
        <a:xfrm>
          <a:off x="83553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2386" name="WordArt 6"/>
        <xdr:cNvSpPr>
          <a:spLocks noChangeArrowheads="1" noChangeShapeType="1" noTextEdit="1"/>
        </xdr:cNvSpPr>
      </xdr:nvSpPr>
      <xdr:spPr bwMode="auto">
        <a:xfrm>
          <a:off x="83553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2387" name="WordArt 5"/>
        <xdr:cNvSpPr>
          <a:spLocks noChangeArrowheads="1" noChangeShapeType="1" noTextEdit="1"/>
        </xdr:cNvSpPr>
      </xdr:nvSpPr>
      <xdr:spPr bwMode="auto">
        <a:xfrm>
          <a:off x="83553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2388" name="WordArt 6"/>
        <xdr:cNvSpPr>
          <a:spLocks noChangeArrowheads="1" noChangeShapeType="1" noTextEdit="1"/>
        </xdr:cNvSpPr>
      </xdr:nvSpPr>
      <xdr:spPr bwMode="auto">
        <a:xfrm>
          <a:off x="83553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2389"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2390"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2391"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2392"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2393"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2394"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2395"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2396"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2397"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2398"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2399" name="WordArt 5"/>
        <xdr:cNvSpPr>
          <a:spLocks noChangeArrowheads="1" noChangeShapeType="1" noTextEdit="1"/>
        </xdr:cNvSpPr>
      </xdr:nvSpPr>
      <xdr:spPr bwMode="auto">
        <a:xfrm>
          <a:off x="85975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2400" name="WordArt 6"/>
        <xdr:cNvSpPr>
          <a:spLocks noChangeArrowheads="1" noChangeShapeType="1" noTextEdit="1"/>
        </xdr:cNvSpPr>
      </xdr:nvSpPr>
      <xdr:spPr bwMode="auto">
        <a:xfrm>
          <a:off x="85975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2401" name="WordArt 5"/>
        <xdr:cNvSpPr>
          <a:spLocks noChangeArrowheads="1" noChangeShapeType="1" noTextEdit="1"/>
        </xdr:cNvSpPr>
      </xdr:nvSpPr>
      <xdr:spPr bwMode="auto">
        <a:xfrm>
          <a:off x="85975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2402" name="WordArt 6"/>
        <xdr:cNvSpPr>
          <a:spLocks noChangeArrowheads="1" noChangeShapeType="1" noTextEdit="1"/>
        </xdr:cNvSpPr>
      </xdr:nvSpPr>
      <xdr:spPr bwMode="auto">
        <a:xfrm>
          <a:off x="85975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2403" name="WordArt 5"/>
        <xdr:cNvSpPr>
          <a:spLocks noChangeArrowheads="1" noChangeShapeType="1" noTextEdit="1"/>
        </xdr:cNvSpPr>
      </xdr:nvSpPr>
      <xdr:spPr bwMode="auto">
        <a:xfrm>
          <a:off x="85975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2404" name="WordArt 6"/>
        <xdr:cNvSpPr>
          <a:spLocks noChangeArrowheads="1" noChangeShapeType="1" noTextEdit="1"/>
        </xdr:cNvSpPr>
      </xdr:nvSpPr>
      <xdr:spPr bwMode="auto">
        <a:xfrm>
          <a:off x="85975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2405" name="WordArt 5"/>
        <xdr:cNvSpPr>
          <a:spLocks noChangeArrowheads="1" noChangeShapeType="1" noTextEdit="1"/>
        </xdr:cNvSpPr>
      </xdr:nvSpPr>
      <xdr:spPr bwMode="auto">
        <a:xfrm>
          <a:off x="85975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2406" name="WordArt 6"/>
        <xdr:cNvSpPr>
          <a:spLocks noChangeArrowheads="1" noChangeShapeType="1" noTextEdit="1"/>
        </xdr:cNvSpPr>
      </xdr:nvSpPr>
      <xdr:spPr bwMode="auto">
        <a:xfrm>
          <a:off x="85975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2407" name="WordArt 5"/>
        <xdr:cNvSpPr>
          <a:spLocks noChangeArrowheads="1" noChangeShapeType="1" noTextEdit="1"/>
        </xdr:cNvSpPr>
      </xdr:nvSpPr>
      <xdr:spPr bwMode="auto">
        <a:xfrm>
          <a:off x="85975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2408" name="WordArt 5"/>
        <xdr:cNvSpPr>
          <a:spLocks noChangeArrowheads="1" noChangeShapeType="1" noTextEdit="1"/>
        </xdr:cNvSpPr>
      </xdr:nvSpPr>
      <xdr:spPr bwMode="auto">
        <a:xfrm>
          <a:off x="85975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2409" name="WordArt 5"/>
        <xdr:cNvSpPr>
          <a:spLocks noChangeArrowheads="1" noChangeShapeType="1" noTextEdit="1"/>
        </xdr:cNvSpPr>
      </xdr:nvSpPr>
      <xdr:spPr bwMode="auto">
        <a:xfrm>
          <a:off x="84966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2410" name="WordArt 6"/>
        <xdr:cNvSpPr>
          <a:spLocks noChangeArrowheads="1" noChangeShapeType="1" noTextEdit="1"/>
        </xdr:cNvSpPr>
      </xdr:nvSpPr>
      <xdr:spPr bwMode="auto">
        <a:xfrm>
          <a:off x="84966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2411" name="WordArt 5"/>
        <xdr:cNvSpPr>
          <a:spLocks noChangeArrowheads="1" noChangeShapeType="1" noTextEdit="1"/>
        </xdr:cNvSpPr>
      </xdr:nvSpPr>
      <xdr:spPr bwMode="auto">
        <a:xfrm>
          <a:off x="84966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2412" name="WordArt 6"/>
        <xdr:cNvSpPr>
          <a:spLocks noChangeArrowheads="1" noChangeShapeType="1" noTextEdit="1"/>
        </xdr:cNvSpPr>
      </xdr:nvSpPr>
      <xdr:spPr bwMode="auto">
        <a:xfrm>
          <a:off x="84966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2413" name="WordArt 5"/>
        <xdr:cNvSpPr>
          <a:spLocks noChangeArrowheads="1" noChangeShapeType="1" noTextEdit="1"/>
        </xdr:cNvSpPr>
      </xdr:nvSpPr>
      <xdr:spPr bwMode="auto">
        <a:xfrm>
          <a:off x="84966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2414" name="WordArt 6"/>
        <xdr:cNvSpPr>
          <a:spLocks noChangeArrowheads="1" noChangeShapeType="1" noTextEdit="1"/>
        </xdr:cNvSpPr>
      </xdr:nvSpPr>
      <xdr:spPr bwMode="auto">
        <a:xfrm>
          <a:off x="84966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2415" name="WordArt 5"/>
        <xdr:cNvSpPr>
          <a:spLocks noChangeArrowheads="1" noChangeShapeType="1" noTextEdit="1"/>
        </xdr:cNvSpPr>
      </xdr:nvSpPr>
      <xdr:spPr bwMode="auto">
        <a:xfrm>
          <a:off x="85975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2416" name="WordArt 6"/>
        <xdr:cNvSpPr>
          <a:spLocks noChangeArrowheads="1" noChangeShapeType="1" noTextEdit="1"/>
        </xdr:cNvSpPr>
      </xdr:nvSpPr>
      <xdr:spPr bwMode="auto">
        <a:xfrm>
          <a:off x="85975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2417" name="WordArt 5"/>
        <xdr:cNvSpPr>
          <a:spLocks noChangeArrowheads="1" noChangeShapeType="1" noTextEdit="1"/>
        </xdr:cNvSpPr>
      </xdr:nvSpPr>
      <xdr:spPr bwMode="auto">
        <a:xfrm>
          <a:off x="85975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2418" name="WordArt 6"/>
        <xdr:cNvSpPr>
          <a:spLocks noChangeArrowheads="1" noChangeShapeType="1" noTextEdit="1"/>
        </xdr:cNvSpPr>
      </xdr:nvSpPr>
      <xdr:spPr bwMode="auto">
        <a:xfrm>
          <a:off x="85975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2419" name="WordArt 5"/>
        <xdr:cNvSpPr>
          <a:spLocks noChangeArrowheads="1" noChangeShapeType="1" noTextEdit="1"/>
        </xdr:cNvSpPr>
      </xdr:nvSpPr>
      <xdr:spPr bwMode="auto">
        <a:xfrm>
          <a:off x="85975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2420" name="WordArt 6"/>
        <xdr:cNvSpPr>
          <a:spLocks noChangeArrowheads="1" noChangeShapeType="1" noTextEdit="1"/>
        </xdr:cNvSpPr>
      </xdr:nvSpPr>
      <xdr:spPr bwMode="auto">
        <a:xfrm>
          <a:off x="85975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2421" name="WordArt 5"/>
        <xdr:cNvSpPr>
          <a:spLocks noChangeArrowheads="1" noChangeShapeType="1" noTextEdit="1"/>
        </xdr:cNvSpPr>
      </xdr:nvSpPr>
      <xdr:spPr bwMode="auto">
        <a:xfrm>
          <a:off x="85975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2422" name="WordArt 6"/>
        <xdr:cNvSpPr>
          <a:spLocks noChangeArrowheads="1" noChangeShapeType="1" noTextEdit="1"/>
        </xdr:cNvSpPr>
      </xdr:nvSpPr>
      <xdr:spPr bwMode="auto">
        <a:xfrm>
          <a:off x="85975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2423" name="WordArt 5"/>
        <xdr:cNvSpPr>
          <a:spLocks noChangeArrowheads="1" noChangeShapeType="1" noTextEdit="1"/>
        </xdr:cNvSpPr>
      </xdr:nvSpPr>
      <xdr:spPr bwMode="auto">
        <a:xfrm>
          <a:off x="85975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2424" name="WordArt 5"/>
        <xdr:cNvSpPr>
          <a:spLocks noChangeArrowheads="1" noChangeShapeType="1" noTextEdit="1"/>
        </xdr:cNvSpPr>
      </xdr:nvSpPr>
      <xdr:spPr bwMode="auto">
        <a:xfrm>
          <a:off x="85975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2425" name="WordArt 5"/>
        <xdr:cNvSpPr>
          <a:spLocks noChangeArrowheads="1" noChangeShapeType="1" noTextEdit="1"/>
        </xdr:cNvSpPr>
      </xdr:nvSpPr>
      <xdr:spPr bwMode="auto">
        <a:xfrm>
          <a:off x="87626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2426" name="WordArt 6"/>
        <xdr:cNvSpPr>
          <a:spLocks noChangeArrowheads="1" noChangeShapeType="1" noTextEdit="1"/>
        </xdr:cNvSpPr>
      </xdr:nvSpPr>
      <xdr:spPr bwMode="auto">
        <a:xfrm>
          <a:off x="87626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2427" name="WordArt 5"/>
        <xdr:cNvSpPr>
          <a:spLocks noChangeArrowheads="1" noChangeShapeType="1" noTextEdit="1"/>
        </xdr:cNvSpPr>
      </xdr:nvSpPr>
      <xdr:spPr bwMode="auto">
        <a:xfrm>
          <a:off x="87626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2428" name="WordArt 6"/>
        <xdr:cNvSpPr>
          <a:spLocks noChangeArrowheads="1" noChangeShapeType="1" noTextEdit="1"/>
        </xdr:cNvSpPr>
      </xdr:nvSpPr>
      <xdr:spPr bwMode="auto">
        <a:xfrm>
          <a:off x="87626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2429" name="WordArt 5"/>
        <xdr:cNvSpPr>
          <a:spLocks noChangeArrowheads="1" noChangeShapeType="1" noTextEdit="1"/>
        </xdr:cNvSpPr>
      </xdr:nvSpPr>
      <xdr:spPr bwMode="auto">
        <a:xfrm>
          <a:off x="87626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2430" name="WordArt 6"/>
        <xdr:cNvSpPr>
          <a:spLocks noChangeArrowheads="1" noChangeShapeType="1" noTextEdit="1"/>
        </xdr:cNvSpPr>
      </xdr:nvSpPr>
      <xdr:spPr bwMode="auto">
        <a:xfrm>
          <a:off x="87626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2431" name="WordArt 5"/>
        <xdr:cNvSpPr>
          <a:spLocks noChangeArrowheads="1" noChangeShapeType="1" noTextEdit="1"/>
        </xdr:cNvSpPr>
      </xdr:nvSpPr>
      <xdr:spPr bwMode="auto">
        <a:xfrm>
          <a:off x="87626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2432" name="WordArt 6"/>
        <xdr:cNvSpPr>
          <a:spLocks noChangeArrowheads="1" noChangeShapeType="1" noTextEdit="1"/>
        </xdr:cNvSpPr>
      </xdr:nvSpPr>
      <xdr:spPr bwMode="auto">
        <a:xfrm>
          <a:off x="87626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2433" name="WordArt 5"/>
        <xdr:cNvSpPr>
          <a:spLocks noChangeArrowheads="1" noChangeShapeType="1" noTextEdit="1"/>
        </xdr:cNvSpPr>
      </xdr:nvSpPr>
      <xdr:spPr bwMode="auto">
        <a:xfrm>
          <a:off x="87626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2434" name="WordArt 5"/>
        <xdr:cNvSpPr>
          <a:spLocks noChangeArrowheads="1" noChangeShapeType="1" noTextEdit="1"/>
        </xdr:cNvSpPr>
      </xdr:nvSpPr>
      <xdr:spPr bwMode="auto">
        <a:xfrm>
          <a:off x="87626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2435" name="WordArt 5"/>
        <xdr:cNvSpPr>
          <a:spLocks noChangeArrowheads="1" noChangeShapeType="1" noTextEdit="1"/>
        </xdr:cNvSpPr>
      </xdr:nvSpPr>
      <xdr:spPr bwMode="auto">
        <a:xfrm>
          <a:off x="86617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2436" name="WordArt 6"/>
        <xdr:cNvSpPr>
          <a:spLocks noChangeArrowheads="1" noChangeShapeType="1" noTextEdit="1"/>
        </xdr:cNvSpPr>
      </xdr:nvSpPr>
      <xdr:spPr bwMode="auto">
        <a:xfrm>
          <a:off x="86617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2437" name="WordArt 5"/>
        <xdr:cNvSpPr>
          <a:spLocks noChangeArrowheads="1" noChangeShapeType="1" noTextEdit="1"/>
        </xdr:cNvSpPr>
      </xdr:nvSpPr>
      <xdr:spPr bwMode="auto">
        <a:xfrm>
          <a:off x="86617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2438" name="WordArt 6"/>
        <xdr:cNvSpPr>
          <a:spLocks noChangeArrowheads="1" noChangeShapeType="1" noTextEdit="1"/>
        </xdr:cNvSpPr>
      </xdr:nvSpPr>
      <xdr:spPr bwMode="auto">
        <a:xfrm>
          <a:off x="86617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2439" name="WordArt 5"/>
        <xdr:cNvSpPr>
          <a:spLocks noChangeArrowheads="1" noChangeShapeType="1" noTextEdit="1"/>
        </xdr:cNvSpPr>
      </xdr:nvSpPr>
      <xdr:spPr bwMode="auto">
        <a:xfrm>
          <a:off x="86617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2440" name="WordArt 6"/>
        <xdr:cNvSpPr>
          <a:spLocks noChangeArrowheads="1" noChangeShapeType="1" noTextEdit="1"/>
        </xdr:cNvSpPr>
      </xdr:nvSpPr>
      <xdr:spPr bwMode="auto">
        <a:xfrm>
          <a:off x="86617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2441" name="WordArt 5"/>
        <xdr:cNvSpPr>
          <a:spLocks noChangeArrowheads="1" noChangeShapeType="1" noTextEdit="1"/>
        </xdr:cNvSpPr>
      </xdr:nvSpPr>
      <xdr:spPr bwMode="auto">
        <a:xfrm>
          <a:off x="87626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2442" name="WordArt 6"/>
        <xdr:cNvSpPr>
          <a:spLocks noChangeArrowheads="1" noChangeShapeType="1" noTextEdit="1"/>
        </xdr:cNvSpPr>
      </xdr:nvSpPr>
      <xdr:spPr bwMode="auto">
        <a:xfrm>
          <a:off x="87626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2443" name="WordArt 5"/>
        <xdr:cNvSpPr>
          <a:spLocks noChangeArrowheads="1" noChangeShapeType="1" noTextEdit="1"/>
        </xdr:cNvSpPr>
      </xdr:nvSpPr>
      <xdr:spPr bwMode="auto">
        <a:xfrm>
          <a:off x="87626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2444" name="WordArt 6"/>
        <xdr:cNvSpPr>
          <a:spLocks noChangeArrowheads="1" noChangeShapeType="1" noTextEdit="1"/>
        </xdr:cNvSpPr>
      </xdr:nvSpPr>
      <xdr:spPr bwMode="auto">
        <a:xfrm>
          <a:off x="87626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2445" name="WordArt 5"/>
        <xdr:cNvSpPr>
          <a:spLocks noChangeArrowheads="1" noChangeShapeType="1" noTextEdit="1"/>
        </xdr:cNvSpPr>
      </xdr:nvSpPr>
      <xdr:spPr bwMode="auto">
        <a:xfrm>
          <a:off x="87626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2446" name="WordArt 6"/>
        <xdr:cNvSpPr>
          <a:spLocks noChangeArrowheads="1" noChangeShapeType="1" noTextEdit="1"/>
        </xdr:cNvSpPr>
      </xdr:nvSpPr>
      <xdr:spPr bwMode="auto">
        <a:xfrm>
          <a:off x="87626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2447" name="WordArt 5"/>
        <xdr:cNvSpPr>
          <a:spLocks noChangeArrowheads="1" noChangeShapeType="1" noTextEdit="1"/>
        </xdr:cNvSpPr>
      </xdr:nvSpPr>
      <xdr:spPr bwMode="auto">
        <a:xfrm>
          <a:off x="87626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2448" name="WordArt 6"/>
        <xdr:cNvSpPr>
          <a:spLocks noChangeArrowheads="1" noChangeShapeType="1" noTextEdit="1"/>
        </xdr:cNvSpPr>
      </xdr:nvSpPr>
      <xdr:spPr bwMode="auto">
        <a:xfrm>
          <a:off x="87626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2449" name="WordArt 5"/>
        <xdr:cNvSpPr>
          <a:spLocks noChangeArrowheads="1" noChangeShapeType="1" noTextEdit="1"/>
        </xdr:cNvSpPr>
      </xdr:nvSpPr>
      <xdr:spPr bwMode="auto">
        <a:xfrm>
          <a:off x="87626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2450" name="WordArt 5"/>
        <xdr:cNvSpPr>
          <a:spLocks noChangeArrowheads="1" noChangeShapeType="1" noTextEdit="1"/>
        </xdr:cNvSpPr>
      </xdr:nvSpPr>
      <xdr:spPr bwMode="auto">
        <a:xfrm>
          <a:off x="87626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2451" name="WordArt 5"/>
        <xdr:cNvSpPr>
          <a:spLocks noChangeArrowheads="1" noChangeShapeType="1" noTextEdit="1"/>
        </xdr:cNvSpPr>
      </xdr:nvSpPr>
      <xdr:spPr bwMode="auto">
        <a:xfrm>
          <a:off x="88991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2452" name="WordArt 6"/>
        <xdr:cNvSpPr>
          <a:spLocks noChangeArrowheads="1" noChangeShapeType="1" noTextEdit="1"/>
        </xdr:cNvSpPr>
      </xdr:nvSpPr>
      <xdr:spPr bwMode="auto">
        <a:xfrm>
          <a:off x="88991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2453" name="WordArt 5"/>
        <xdr:cNvSpPr>
          <a:spLocks noChangeArrowheads="1" noChangeShapeType="1" noTextEdit="1"/>
        </xdr:cNvSpPr>
      </xdr:nvSpPr>
      <xdr:spPr bwMode="auto">
        <a:xfrm>
          <a:off x="88991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2454" name="WordArt 6"/>
        <xdr:cNvSpPr>
          <a:spLocks noChangeArrowheads="1" noChangeShapeType="1" noTextEdit="1"/>
        </xdr:cNvSpPr>
      </xdr:nvSpPr>
      <xdr:spPr bwMode="auto">
        <a:xfrm>
          <a:off x="88991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2455" name="WordArt 5"/>
        <xdr:cNvSpPr>
          <a:spLocks noChangeArrowheads="1" noChangeShapeType="1" noTextEdit="1"/>
        </xdr:cNvSpPr>
      </xdr:nvSpPr>
      <xdr:spPr bwMode="auto">
        <a:xfrm>
          <a:off x="88991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2456" name="WordArt 6"/>
        <xdr:cNvSpPr>
          <a:spLocks noChangeArrowheads="1" noChangeShapeType="1" noTextEdit="1"/>
        </xdr:cNvSpPr>
      </xdr:nvSpPr>
      <xdr:spPr bwMode="auto">
        <a:xfrm>
          <a:off x="88991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2457" name="WordArt 5"/>
        <xdr:cNvSpPr>
          <a:spLocks noChangeArrowheads="1" noChangeShapeType="1" noTextEdit="1"/>
        </xdr:cNvSpPr>
      </xdr:nvSpPr>
      <xdr:spPr bwMode="auto">
        <a:xfrm>
          <a:off x="88991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2458" name="WordArt 6"/>
        <xdr:cNvSpPr>
          <a:spLocks noChangeArrowheads="1" noChangeShapeType="1" noTextEdit="1"/>
        </xdr:cNvSpPr>
      </xdr:nvSpPr>
      <xdr:spPr bwMode="auto">
        <a:xfrm>
          <a:off x="88991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2459" name="WordArt 5"/>
        <xdr:cNvSpPr>
          <a:spLocks noChangeArrowheads="1" noChangeShapeType="1" noTextEdit="1"/>
        </xdr:cNvSpPr>
      </xdr:nvSpPr>
      <xdr:spPr bwMode="auto">
        <a:xfrm>
          <a:off x="88991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2460" name="WordArt 5"/>
        <xdr:cNvSpPr>
          <a:spLocks noChangeArrowheads="1" noChangeShapeType="1" noTextEdit="1"/>
        </xdr:cNvSpPr>
      </xdr:nvSpPr>
      <xdr:spPr bwMode="auto">
        <a:xfrm>
          <a:off x="88991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2461" name="WordArt 5"/>
        <xdr:cNvSpPr>
          <a:spLocks noChangeArrowheads="1" noChangeShapeType="1" noTextEdit="1"/>
        </xdr:cNvSpPr>
      </xdr:nvSpPr>
      <xdr:spPr bwMode="auto">
        <a:xfrm>
          <a:off x="87983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2462" name="WordArt 6"/>
        <xdr:cNvSpPr>
          <a:spLocks noChangeArrowheads="1" noChangeShapeType="1" noTextEdit="1"/>
        </xdr:cNvSpPr>
      </xdr:nvSpPr>
      <xdr:spPr bwMode="auto">
        <a:xfrm>
          <a:off x="87983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2463" name="WordArt 5"/>
        <xdr:cNvSpPr>
          <a:spLocks noChangeArrowheads="1" noChangeShapeType="1" noTextEdit="1"/>
        </xdr:cNvSpPr>
      </xdr:nvSpPr>
      <xdr:spPr bwMode="auto">
        <a:xfrm>
          <a:off x="87983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2464" name="WordArt 6"/>
        <xdr:cNvSpPr>
          <a:spLocks noChangeArrowheads="1" noChangeShapeType="1" noTextEdit="1"/>
        </xdr:cNvSpPr>
      </xdr:nvSpPr>
      <xdr:spPr bwMode="auto">
        <a:xfrm>
          <a:off x="87983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2465" name="WordArt 5"/>
        <xdr:cNvSpPr>
          <a:spLocks noChangeArrowheads="1" noChangeShapeType="1" noTextEdit="1"/>
        </xdr:cNvSpPr>
      </xdr:nvSpPr>
      <xdr:spPr bwMode="auto">
        <a:xfrm>
          <a:off x="87983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2466" name="WordArt 6"/>
        <xdr:cNvSpPr>
          <a:spLocks noChangeArrowheads="1" noChangeShapeType="1" noTextEdit="1"/>
        </xdr:cNvSpPr>
      </xdr:nvSpPr>
      <xdr:spPr bwMode="auto">
        <a:xfrm>
          <a:off x="87983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2467" name="WordArt 5"/>
        <xdr:cNvSpPr>
          <a:spLocks noChangeArrowheads="1" noChangeShapeType="1" noTextEdit="1"/>
        </xdr:cNvSpPr>
      </xdr:nvSpPr>
      <xdr:spPr bwMode="auto">
        <a:xfrm>
          <a:off x="88991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2468" name="WordArt 6"/>
        <xdr:cNvSpPr>
          <a:spLocks noChangeArrowheads="1" noChangeShapeType="1" noTextEdit="1"/>
        </xdr:cNvSpPr>
      </xdr:nvSpPr>
      <xdr:spPr bwMode="auto">
        <a:xfrm>
          <a:off x="88991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2469" name="WordArt 5"/>
        <xdr:cNvSpPr>
          <a:spLocks noChangeArrowheads="1" noChangeShapeType="1" noTextEdit="1"/>
        </xdr:cNvSpPr>
      </xdr:nvSpPr>
      <xdr:spPr bwMode="auto">
        <a:xfrm>
          <a:off x="88991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2470" name="WordArt 6"/>
        <xdr:cNvSpPr>
          <a:spLocks noChangeArrowheads="1" noChangeShapeType="1" noTextEdit="1"/>
        </xdr:cNvSpPr>
      </xdr:nvSpPr>
      <xdr:spPr bwMode="auto">
        <a:xfrm>
          <a:off x="88991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2471" name="WordArt 5"/>
        <xdr:cNvSpPr>
          <a:spLocks noChangeArrowheads="1" noChangeShapeType="1" noTextEdit="1"/>
        </xdr:cNvSpPr>
      </xdr:nvSpPr>
      <xdr:spPr bwMode="auto">
        <a:xfrm>
          <a:off x="88991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2472" name="WordArt 6"/>
        <xdr:cNvSpPr>
          <a:spLocks noChangeArrowheads="1" noChangeShapeType="1" noTextEdit="1"/>
        </xdr:cNvSpPr>
      </xdr:nvSpPr>
      <xdr:spPr bwMode="auto">
        <a:xfrm>
          <a:off x="88991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2473" name="WordArt 5"/>
        <xdr:cNvSpPr>
          <a:spLocks noChangeArrowheads="1" noChangeShapeType="1" noTextEdit="1"/>
        </xdr:cNvSpPr>
      </xdr:nvSpPr>
      <xdr:spPr bwMode="auto">
        <a:xfrm>
          <a:off x="88991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2474" name="WordArt 6"/>
        <xdr:cNvSpPr>
          <a:spLocks noChangeArrowheads="1" noChangeShapeType="1" noTextEdit="1"/>
        </xdr:cNvSpPr>
      </xdr:nvSpPr>
      <xdr:spPr bwMode="auto">
        <a:xfrm>
          <a:off x="88991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2475" name="WordArt 5"/>
        <xdr:cNvSpPr>
          <a:spLocks noChangeArrowheads="1" noChangeShapeType="1" noTextEdit="1"/>
        </xdr:cNvSpPr>
      </xdr:nvSpPr>
      <xdr:spPr bwMode="auto">
        <a:xfrm>
          <a:off x="88991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2476" name="WordArt 5"/>
        <xdr:cNvSpPr>
          <a:spLocks noChangeArrowheads="1" noChangeShapeType="1" noTextEdit="1"/>
        </xdr:cNvSpPr>
      </xdr:nvSpPr>
      <xdr:spPr bwMode="auto">
        <a:xfrm>
          <a:off x="88991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2477" name="WordArt 5"/>
        <xdr:cNvSpPr>
          <a:spLocks noChangeArrowheads="1" noChangeShapeType="1" noTextEdit="1"/>
        </xdr:cNvSpPr>
      </xdr:nvSpPr>
      <xdr:spPr bwMode="auto">
        <a:xfrm>
          <a:off x="90277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2478" name="WordArt 6"/>
        <xdr:cNvSpPr>
          <a:spLocks noChangeArrowheads="1" noChangeShapeType="1" noTextEdit="1"/>
        </xdr:cNvSpPr>
      </xdr:nvSpPr>
      <xdr:spPr bwMode="auto">
        <a:xfrm>
          <a:off x="90277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2479" name="WordArt 5"/>
        <xdr:cNvSpPr>
          <a:spLocks noChangeArrowheads="1" noChangeShapeType="1" noTextEdit="1"/>
        </xdr:cNvSpPr>
      </xdr:nvSpPr>
      <xdr:spPr bwMode="auto">
        <a:xfrm>
          <a:off x="90277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2480" name="WordArt 6"/>
        <xdr:cNvSpPr>
          <a:spLocks noChangeArrowheads="1" noChangeShapeType="1" noTextEdit="1"/>
        </xdr:cNvSpPr>
      </xdr:nvSpPr>
      <xdr:spPr bwMode="auto">
        <a:xfrm>
          <a:off x="90277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2481" name="WordArt 5"/>
        <xdr:cNvSpPr>
          <a:spLocks noChangeArrowheads="1" noChangeShapeType="1" noTextEdit="1"/>
        </xdr:cNvSpPr>
      </xdr:nvSpPr>
      <xdr:spPr bwMode="auto">
        <a:xfrm>
          <a:off x="90277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2482" name="WordArt 6"/>
        <xdr:cNvSpPr>
          <a:spLocks noChangeArrowheads="1" noChangeShapeType="1" noTextEdit="1"/>
        </xdr:cNvSpPr>
      </xdr:nvSpPr>
      <xdr:spPr bwMode="auto">
        <a:xfrm>
          <a:off x="90277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2483" name="WordArt 5"/>
        <xdr:cNvSpPr>
          <a:spLocks noChangeArrowheads="1" noChangeShapeType="1" noTextEdit="1"/>
        </xdr:cNvSpPr>
      </xdr:nvSpPr>
      <xdr:spPr bwMode="auto">
        <a:xfrm>
          <a:off x="90277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2484" name="WordArt 6"/>
        <xdr:cNvSpPr>
          <a:spLocks noChangeArrowheads="1" noChangeShapeType="1" noTextEdit="1"/>
        </xdr:cNvSpPr>
      </xdr:nvSpPr>
      <xdr:spPr bwMode="auto">
        <a:xfrm>
          <a:off x="90277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2485" name="WordArt 5"/>
        <xdr:cNvSpPr>
          <a:spLocks noChangeArrowheads="1" noChangeShapeType="1" noTextEdit="1"/>
        </xdr:cNvSpPr>
      </xdr:nvSpPr>
      <xdr:spPr bwMode="auto">
        <a:xfrm>
          <a:off x="90277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2486" name="WordArt 5"/>
        <xdr:cNvSpPr>
          <a:spLocks noChangeArrowheads="1" noChangeShapeType="1" noTextEdit="1"/>
        </xdr:cNvSpPr>
      </xdr:nvSpPr>
      <xdr:spPr bwMode="auto">
        <a:xfrm>
          <a:off x="90277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2487" name="WordArt 5"/>
        <xdr:cNvSpPr>
          <a:spLocks noChangeArrowheads="1" noChangeShapeType="1" noTextEdit="1"/>
        </xdr:cNvSpPr>
      </xdr:nvSpPr>
      <xdr:spPr bwMode="auto">
        <a:xfrm>
          <a:off x="89268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2488" name="WordArt 6"/>
        <xdr:cNvSpPr>
          <a:spLocks noChangeArrowheads="1" noChangeShapeType="1" noTextEdit="1"/>
        </xdr:cNvSpPr>
      </xdr:nvSpPr>
      <xdr:spPr bwMode="auto">
        <a:xfrm>
          <a:off x="89268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2489" name="WordArt 5"/>
        <xdr:cNvSpPr>
          <a:spLocks noChangeArrowheads="1" noChangeShapeType="1" noTextEdit="1"/>
        </xdr:cNvSpPr>
      </xdr:nvSpPr>
      <xdr:spPr bwMode="auto">
        <a:xfrm>
          <a:off x="89268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2490" name="WordArt 6"/>
        <xdr:cNvSpPr>
          <a:spLocks noChangeArrowheads="1" noChangeShapeType="1" noTextEdit="1"/>
        </xdr:cNvSpPr>
      </xdr:nvSpPr>
      <xdr:spPr bwMode="auto">
        <a:xfrm>
          <a:off x="89268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2491" name="WordArt 5"/>
        <xdr:cNvSpPr>
          <a:spLocks noChangeArrowheads="1" noChangeShapeType="1" noTextEdit="1"/>
        </xdr:cNvSpPr>
      </xdr:nvSpPr>
      <xdr:spPr bwMode="auto">
        <a:xfrm>
          <a:off x="89268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2492" name="WordArt 6"/>
        <xdr:cNvSpPr>
          <a:spLocks noChangeArrowheads="1" noChangeShapeType="1" noTextEdit="1"/>
        </xdr:cNvSpPr>
      </xdr:nvSpPr>
      <xdr:spPr bwMode="auto">
        <a:xfrm>
          <a:off x="89268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2493" name="WordArt 5"/>
        <xdr:cNvSpPr>
          <a:spLocks noChangeArrowheads="1" noChangeShapeType="1" noTextEdit="1"/>
        </xdr:cNvSpPr>
      </xdr:nvSpPr>
      <xdr:spPr bwMode="auto">
        <a:xfrm>
          <a:off x="90277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2494" name="WordArt 6"/>
        <xdr:cNvSpPr>
          <a:spLocks noChangeArrowheads="1" noChangeShapeType="1" noTextEdit="1"/>
        </xdr:cNvSpPr>
      </xdr:nvSpPr>
      <xdr:spPr bwMode="auto">
        <a:xfrm>
          <a:off x="90277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2495" name="WordArt 5"/>
        <xdr:cNvSpPr>
          <a:spLocks noChangeArrowheads="1" noChangeShapeType="1" noTextEdit="1"/>
        </xdr:cNvSpPr>
      </xdr:nvSpPr>
      <xdr:spPr bwMode="auto">
        <a:xfrm>
          <a:off x="90277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2496" name="WordArt 6"/>
        <xdr:cNvSpPr>
          <a:spLocks noChangeArrowheads="1" noChangeShapeType="1" noTextEdit="1"/>
        </xdr:cNvSpPr>
      </xdr:nvSpPr>
      <xdr:spPr bwMode="auto">
        <a:xfrm>
          <a:off x="90277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2497" name="WordArt 5"/>
        <xdr:cNvSpPr>
          <a:spLocks noChangeArrowheads="1" noChangeShapeType="1" noTextEdit="1"/>
        </xdr:cNvSpPr>
      </xdr:nvSpPr>
      <xdr:spPr bwMode="auto">
        <a:xfrm>
          <a:off x="90277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2498" name="WordArt 6"/>
        <xdr:cNvSpPr>
          <a:spLocks noChangeArrowheads="1" noChangeShapeType="1" noTextEdit="1"/>
        </xdr:cNvSpPr>
      </xdr:nvSpPr>
      <xdr:spPr bwMode="auto">
        <a:xfrm>
          <a:off x="90277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2499" name="WordArt 5"/>
        <xdr:cNvSpPr>
          <a:spLocks noChangeArrowheads="1" noChangeShapeType="1" noTextEdit="1"/>
        </xdr:cNvSpPr>
      </xdr:nvSpPr>
      <xdr:spPr bwMode="auto">
        <a:xfrm>
          <a:off x="90277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2500" name="WordArt 6"/>
        <xdr:cNvSpPr>
          <a:spLocks noChangeArrowheads="1" noChangeShapeType="1" noTextEdit="1"/>
        </xdr:cNvSpPr>
      </xdr:nvSpPr>
      <xdr:spPr bwMode="auto">
        <a:xfrm>
          <a:off x="90277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2501" name="WordArt 5"/>
        <xdr:cNvSpPr>
          <a:spLocks noChangeArrowheads="1" noChangeShapeType="1" noTextEdit="1"/>
        </xdr:cNvSpPr>
      </xdr:nvSpPr>
      <xdr:spPr bwMode="auto">
        <a:xfrm>
          <a:off x="90277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2502" name="WordArt 5"/>
        <xdr:cNvSpPr>
          <a:spLocks noChangeArrowheads="1" noChangeShapeType="1" noTextEdit="1"/>
        </xdr:cNvSpPr>
      </xdr:nvSpPr>
      <xdr:spPr bwMode="auto">
        <a:xfrm>
          <a:off x="90277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2503" name="WordArt 5"/>
        <xdr:cNvSpPr>
          <a:spLocks noChangeArrowheads="1" noChangeShapeType="1" noTextEdit="1"/>
        </xdr:cNvSpPr>
      </xdr:nvSpPr>
      <xdr:spPr bwMode="auto">
        <a:xfrm>
          <a:off x="9188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2504" name="WordArt 6"/>
        <xdr:cNvSpPr>
          <a:spLocks noChangeArrowheads="1" noChangeShapeType="1" noTextEdit="1"/>
        </xdr:cNvSpPr>
      </xdr:nvSpPr>
      <xdr:spPr bwMode="auto">
        <a:xfrm>
          <a:off x="9188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2505" name="WordArt 5"/>
        <xdr:cNvSpPr>
          <a:spLocks noChangeArrowheads="1" noChangeShapeType="1" noTextEdit="1"/>
        </xdr:cNvSpPr>
      </xdr:nvSpPr>
      <xdr:spPr bwMode="auto">
        <a:xfrm>
          <a:off x="9188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2506" name="WordArt 6"/>
        <xdr:cNvSpPr>
          <a:spLocks noChangeArrowheads="1" noChangeShapeType="1" noTextEdit="1"/>
        </xdr:cNvSpPr>
      </xdr:nvSpPr>
      <xdr:spPr bwMode="auto">
        <a:xfrm>
          <a:off x="9188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2507" name="WordArt 5"/>
        <xdr:cNvSpPr>
          <a:spLocks noChangeArrowheads="1" noChangeShapeType="1" noTextEdit="1"/>
        </xdr:cNvSpPr>
      </xdr:nvSpPr>
      <xdr:spPr bwMode="auto">
        <a:xfrm>
          <a:off x="9188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2508" name="WordArt 6"/>
        <xdr:cNvSpPr>
          <a:spLocks noChangeArrowheads="1" noChangeShapeType="1" noTextEdit="1"/>
        </xdr:cNvSpPr>
      </xdr:nvSpPr>
      <xdr:spPr bwMode="auto">
        <a:xfrm>
          <a:off x="9188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2509" name="WordArt 5"/>
        <xdr:cNvSpPr>
          <a:spLocks noChangeArrowheads="1" noChangeShapeType="1" noTextEdit="1"/>
        </xdr:cNvSpPr>
      </xdr:nvSpPr>
      <xdr:spPr bwMode="auto">
        <a:xfrm>
          <a:off x="9188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2510" name="WordArt 6"/>
        <xdr:cNvSpPr>
          <a:spLocks noChangeArrowheads="1" noChangeShapeType="1" noTextEdit="1"/>
        </xdr:cNvSpPr>
      </xdr:nvSpPr>
      <xdr:spPr bwMode="auto">
        <a:xfrm>
          <a:off x="9188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2511" name="WordArt 5"/>
        <xdr:cNvSpPr>
          <a:spLocks noChangeArrowheads="1" noChangeShapeType="1" noTextEdit="1"/>
        </xdr:cNvSpPr>
      </xdr:nvSpPr>
      <xdr:spPr bwMode="auto">
        <a:xfrm>
          <a:off x="9188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2512" name="WordArt 5"/>
        <xdr:cNvSpPr>
          <a:spLocks noChangeArrowheads="1" noChangeShapeType="1" noTextEdit="1"/>
        </xdr:cNvSpPr>
      </xdr:nvSpPr>
      <xdr:spPr bwMode="auto">
        <a:xfrm>
          <a:off x="9188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2513" name="WordArt 5"/>
        <xdr:cNvSpPr>
          <a:spLocks noChangeArrowheads="1" noChangeShapeType="1" noTextEdit="1"/>
        </xdr:cNvSpPr>
      </xdr:nvSpPr>
      <xdr:spPr bwMode="auto">
        <a:xfrm>
          <a:off x="9087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2514" name="WordArt 6"/>
        <xdr:cNvSpPr>
          <a:spLocks noChangeArrowheads="1" noChangeShapeType="1" noTextEdit="1"/>
        </xdr:cNvSpPr>
      </xdr:nvSpPr>
      <xdr:spPr bwMode="auto">
        <a:xfrm>
          <a:off x="9087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2515" name="WordArt 5"/>
        <xdr:cNvSpPr>
          <a:spLocks noChangeArrowheads="1" noChangeShapeType="1" noTextEdit="1"/>
        </xdr:cNvSpPr>
      </xdr:nvSpPr>
      <xdr:spPr bwMode="auto">
        <a:xfrm>
          <a:off x="9087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2516" name="WordArt 6"/>
        <xdr:cNvSpPr>
          <a:spLocks noChangeArrowheads="1" noChangeShapeType="1" noTextEdit="1"/>
        </xdr:cNvSpPr>
      </xdr:nvSpPr>
      <xdr:spPr bwMode="auto">
        <a:xfrm>
          <a:off x="9087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2517" name="WordArt 5"/>
        <xdr:cNvSpPr>
          <a:spLocks noChangeArrowheads="1" noChangeShapeType="1" noTextEdit="1"/>
        </xdr:cNvSpPr>
      </xdr:nvSpPr>
      <xdr:spPr bwMode="auto">
        <a:xfrm>
          <a:off x="9087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2518" name="WordArt 6"/>
        <xdr:cNvSpPr>
          <a:spLocks noChangeArrowheads="1" noChangeShapeType="1" noTextEdit="1"/>
        </xdr:cNvSpPr>
      </xdr:nvSpPr>
      <xdr:spPr bwMode="auto">
        <a:xfrm>
          <a:off x="9087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2519" name="WordArt 5"/>
        <xdr:cNvSpPr>
          <a:spLocks noChangeArrowheads="1" noChangeShapeType="1" noTextEdit="1"/>
        </xdr:cNvSpPr>
      </xdr:nvSpPr>
      <xdr:spPr bwMode="auto">
        <a:xfrm>
          <a:off x="9188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2520" name="WordArt 6"/>
        <xdr:cNvSpPr>
          <a:spLocks noChangeArrowheads="1" noChangeShapeType="1" noTextEdit="1"/>
        </xdr:cNvSpPr>
      </xdr:nvSpPr>
      <xdr:spPr bwMode="auto">
        <a:xfrm>
          <a:off x="9188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2521" name="WordArt 5"/>
        <xdr:cNvSpPr>
          <a:spLocks noChangeArrowheads="1" noChangeShapeType="1" noTextEdit="1"/>
        </xdr:cNvSpPr>
      </xdr:nvSpPr>
      <xdr:spPr bwMode="auto">
        <a:xfrm>
          <a:off x="9188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2522" name="WordArt 6"/>
        <xdr:cNvSpPr>
          <a:spLocks noChangeArrowheads="1" noChangeShapeType="1" noTextEdit="1"/>
        </xdr:cNvSpPr>
      </xdr:nvSpPr>
      <xdr:spPr bwMode="auto">
        <a:xfrm>
          <a:off x="9188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2523" name="WordArt 5"/>
        <xdr:cNvSpPr>
          <a:spLocks noChangeArrowheads="1" noChangeShapeType="1" noTextEdit="1"/>
        </xdr:cNvSpPr>
      </xdr:nvSpPr>
      <xdr:spPr bwMode="auto">
        <a:xfrm>
          <a:off x="9188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2524" name="WordArt 6"/>
        <xdr:cNvSpPr>
          <a:spLocks noChangeArrowheads="1" noChangeShapeType="1" noTextEdit="1"/>
        </xdr:cNvSpPr>
      </xdr:nvSpPr>
      <xdr:spPr bwMode="auto">
        <a:xfrm>
          <a:off x="9188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2525" name="WordArt 5"/>
        <xdr:cNvSpPr>
          <a:spLocks noChangeArrowheads="1" noChangeShapeType="1" noTextEdit="1"/>
        </xdr:cNvSpPr>
      </xdr:nvSpPr>
      <xdr:spPr bwMode="auto">
        <a:xfrm>
          <a:off x="9188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2526" name="WordArt 6"/>
        <xdr:cNvSpPr>
          <a:spLocks noChangeArrowheads="1" noChangeShapeType="1" noTextEdit="1"/>
        </xdr:cNvSpPr>
      </xdr:nvSpPr>
      <xdr:spPr bwMode="auto">
        <a:xfrm>
          <a:off x="9188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2527" name="WordArt 5"/>
        <xdr:cNvSpPr>
          <a:spLocks noChangeArrowheads="1" noChangeShapeType="1" noTextEdit="1"/>
        </xdr:cNvSpPr>
      </xdr:nvSpPr>
      <xdr:spPr bwMode="auto">
        <a:xfrm>
          <a:off x="9188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2528" name="WordArt 5"/>
        <xdr:cNvSpPr>
          <a:spLocks noChangeArrowheads="1" noChangeShapeType="1" noTextEdit="1"/>
        </xdr:cNvSpPr>
      </xdr:nvSpPr>
      <xdr:spPr bwMode="auto">
        <a:xfrm>
          <a:off x="9188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2529" name="WordArt 5"/>
        <xdr:cNvSpPr>
          <a:spLocks noChangeArrowheads="1" noChangeShapeType="1" noTextEdit="1"/>
        </xdr:cNvSpPr>
      </xdr:nvSpPr>
      <xdr:spPr bwMode="auto">
        <a:xfrm>
          <a:off x="9310311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2530" name="WordArt 6"/>
        <xdr:cNvSpPr>
          <a:spLocks noChangeArrowheads="1" noChangeShapeType="1" noTextEdit="1"/>
        </xdr:cNvSpPr>
      </xdr:nvSpPr>
      <xdr:spPr bwMode="auto">
        <a:xfrm>
          <a:off x="9310311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2531" name="WordArt 5"/>
        <xdr:cNvSpPr>
          <a:spLocks noChangeArrowheads="1" noChangeShapeType="1" noTextEdit="1"/>
        </xdr:cNvSpPr>
      </xdr:nvSpPr>
      <xdr:spPr bwMode="auto">
        <a:xfrm>
          <a:off x="9310311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2532" name="WordArt 6"/>
        <xdr:cNvSpPr>
          <a:spLocks noChangeArrowheads="1" noChangeShapeType="1" noTextEdit="1"/>
        </xdr:cNvSpPr>
      </xdr:nvSpPr>
      <xdr:spPr bwMode="auto">
        <a:xfrm>
          <a:off x="9310311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2533" name="WordArt 5"/>
        <xdr:cNvSpPr>
          <a:spLocks noChangeArrowheads="1" noChangeShapeType="1" noTextEdit="1"/>
        </xdr:cNvSpPr>
      </xdr:nvSpPr>
      <xdr:spPr bwMode="auto">
        <a:xfrm>
          <a:off x="9310311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2534" name="WordArt 6"/>
        <xdr:cNvSpPr>
          <a:spLocks noChangeArrowheads="1" noChangeShapeType="1" noTextEdit="1"/>
        </xdr:cNvSpPr>
      </xdr:nvSpPr>
      <xdr:spPr bwMode="auto">
        <a:xfrm>
          <a:off x="9310311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2535" name="WordArt 5"/>
        <xdr:cNvSpPr>
          <a:spLocks noChangeArrowheads="1" noChangeShapeType="1" noTextEdit="1"/>
        </xdr:cNvSpPr>
      </xdr:nvSpPr>
      <xdr:spPr bwMode="auto">
        <a:xfrm>
          <a:off x="9310311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2536" name="WordArt 6"/>
        <xdr:cNvSpPr>
          <a:spLocks noChangeArrowheads="1" noChangeShapeType="1" noTextEdit="1"/>
        </xdr:cNvSpPr>
      </xdr:nvSpPr>
      <xdr:spPr bwMode="auto">
        <a:xfrm>
          <a:off x="9310311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2537" name="WordArt 5"/>
        <xdr:cNvSpPr>
          <a:spLocks noChangeArrowheads="1" noChangeShapeType="1" noTextEdit="1"/>
        </xdr:cNvSpPr>
      </xdr:nvSpPr>
      <xdr:spPr bwMode="auto">
        <a:xfrm>
          <a:off x="9310311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2538" name="WordArt 5"/>
        <xdr:cNvSpPr>
          <a:spLocks noChangeArrowheads="1" noChangeShapeType="1" noTextEdit="1"/>
        </xdr:cNvSpPr>
      </xdr:nvSpPr>
      <xdr:spPr bwMode="auto">
        <a:xfrm>
          <a:off x="9310311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2539" name="WordArt 5"/>
        <xdr:cNvSpPr>
          <a:spLocks noChangeArrowheads="1" noChangeShapeType="1" noTextEdit="1"/>
        </xdr:cNvSpPr>
      </xdr:nvSpPr>
      <xdr:spPr bwMode="auto">
        <a:xfrm>
          <a:off x="9209463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2540" name="WordArt 6"/>
        <xdr:cNvSpPr>
          <a:spLocks noChangeArrowheads="1" noChangeShapeType="1" noTextEdit="1"/>
        </xdr:cNvSpPr>
      </xdr:nvSpPr>
      <xdr:spPr bwMode="auto">
        <a:xfrm>
          <a:off x="9209463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2541" name="WordArt 5"/>
        <xdr:cNvSpPr>
          <a:spLocks noChangeArrowheads="1" noChangeShapeType="1" noTextEdit="1"/>
        </xdr:cNvSpPr>
      </xdr:nvSpPr>
      <xdr:spPr bwMode="auto">
        <a:xfrm>
          <a:off x="9209463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2542" name="WordArt 6"/>
        <xdr:cNvSpPr>
          <a:spLocks noChangeArrowheads="1" noChangeShapeType="1" noTextEdit="1"/>
        </xdr:cNvSpPr>
      </xdr:nvSpPr>
      <xdr:spPr bwMode="auto">
        <a:xfrm>
          <a:off x="9209463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2543" name="WordArt 5"/>
        <xdr:cNvSpPr>
          <a:spLocks noChangeArrowheads="1" noChangeShapeType="1" noTextEdit="1"/>
        </xdr:cNvSpPr>
      </xdr:nvSpPr>
      <xdr:spPr bwMode="auto">
        <a:xfrm>
          <a:off x="9209463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2544" name="WordArt 6"/>
        <xdr:cNvSpPr>
          <a:spLocks noChangeArrowheads="1" noChangeShapeType="1" noTextEdit="1"/>
        </xdr:cNvSpPr>
      </xdr:nvSpPr>
      <xdr:spPr bwMode="auto">
        <a:xfrm>
          <a:off x="9209463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2545" name="WordArt 5"/>
        <xdr:cNvSpPr>
          <a:spLocks noChangeArrowheads="1" noChangeShapeType="1" noTextEdit="1"/>
        </xdr:cNvSpPr>
      </xdr:nvSpPr>
      <xdr:spPr bwMode="auto">
        <a:xfrm>
          <a:off x="9310311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2546" name="WordArt 6"/>
        <xdr:cNvSpPr>
          <a:spLocks noChangeArrowheads="1" noChangeShapeType="1" noTextEdit="1"/>
        </xdr:cNvSpPr>
      </xdr:nvSpPr>
      <xdr:spPr bwMode="auto">
        <a:xfrm>
          <a:off x="9310311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2547" name="WordArt 5"/>
        <xdr:cNvSpPr>
          <a:spLocks noChangeArrowheads="1" noChangeShapeType="1" noTextEdit="1"/>
        </xdr:cNvSpPr>
      </xdr:nvSpPr>
      <xdr:spPr bwMode="auto">
        <a:xfrm>
          <a:off x="9310311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2548" name="WordArt 6"/>
        <xdr:cNvSpPr>
          <a:spLocks noChangeArrowheads="1" noChangeShapeType="1" noTextEdit="1"/>
        </xdr:cNvSpPr>
      </xdr:nvSpPr>
      <xdr:spPr bwMode="auto">
        <a:xfrm>
          <a:off x="9310311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2549" name="WordArt 5"/>
        <xdr:cNvSpPr>
          <a:spLocks noChangeArrowheads="1" noChangeShapeType="1" noTextEdit="1"/>
        </xdr:cNvSpPr>
      </xdr:nvSpPr>
      <xdr:spPr bwMode="auto">
        <a:xfrm>
          <a:off x="9310311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2550" name="WordArt 6"/>
        <xdr:cNvSpPr>
          <a:spLocks noChangeArrowheads="1" noChangeShapeType="1" noTextEdit="1"/>
        </xdr:cNvSpPr>
      </xdr:nvSpPr>
      <xdr:spPr bwMode="auto">
        <a:xfrm>
          <a:off x="9310311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2551" name="WordArt 5"/>
        <xdr:cNvSpPr>
          <a:spLocks noChangeArrowheads="1" noChangeShapeType="1" noTextEdit="1"/>
        </xdr:cNvSpPr>
      </xdr:nvSpPr>
      <xdr:spPr bwMode="auto">
        <a:xfrm>
          <a:off x="9310311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2552" name="WordArt 6"/>
        <xdr:cNvSpPr>
          <a:spLocks noChangeArrowheads="1" noChangeShapeType="1" noTextEdit="1"/>
        </xdr:cNvSpPr>
      </xdr:nvSpPr>
      <xdr:spPr bwMode="auto">
        <a:xfrm>
          <a:off x="9310311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2553" name="WordArt 5"/>
        <xdr:cNvSpPr>
          <a:spLocks noChangeArrowheads="1" noChangeShapeType="1" noTextEdit="1"/>
        </xdr:cNvSpPr>
      </xdr:nvSpPr>
      <xdr:spPr bwMode="auto">
        <a:xfrm>
          <a:off x="9310311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2554" name="WordArt 5"/>
        <xdr:cNvSpPr>
          <a:spLocks noChangeArrowheads="1" noChangeShapeType="1" noTextEdit="1"/>
        </xdr:cNvSpPr>
      </xdr:nvSpPr>
      <xdr:spPr bwMode="auto">
        <a:xfrm>
          <a:off x="9310311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2555" name="WordArt 5"/>
        <xdr:cNvSpPr>
          <a:spLocks noChangeArrowheads="1" noChangeShapeType="1" noTextEdit="1"/>
        </xdr:cNvSpPr>
      </xdr:nvSpPr>
      <xdr:spPr bwMode="auto">
        <a:xfrm>
          <a:off x="945318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2556" name="WordArt 6"/>
        <xdr:cNvSpPr>
          <a:spLocks noChangeArrowheads="1" noChangeShapeType="1" noTextEdit="1"/>
        </xdr:cNvSpPr>
      </xdr:nvSpPr>
      <xdr:spPr bwMode="auto">
        <a:xfrm>
          <a:off x="945318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2557" name="WordArt 5"/>
        <xdr:cNvSpPr>
          <a:spLocks noChangeArrowheads="1" noChangeShapeType="1" noTextEdit="1"/>
        </xdr:cNvSpPr>
      </xdr:nvSpPr>
      <xdr:spPr bwMode="auto">
        <a:xfrm>
          <a:off x="945318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2558" name="WordArt 6"/>
        <xdr:cNvSpPr>
          <a:spLocks noChangeArrowheads="1" noChangeShapeType="1" noTextEdit="1"/>
        </xdr:cNvSpPr>
      </xdr:nvSpPr>
      <xdr:spPr bwMode="auto">
        <a:xfrm>
          <a:off x="945318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2559" name="WordArt 5"/>
        <xdr:cNvSpPr>
          <a:spLocks noChangeArrowheads="1" noChangeShapeType="1" noTextEdit="1"/>
        </xdr:cNvSpPr>
      </xdr:nvSpPr>
      <xdr:spPr bwMode="auto">
        <a:xfrm>
          <a:off x="945318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2560" name="WordArt 6"/>
        <xdr:cNvSpPr>
          <a:spLocks noChangeArrowheads="1" noChangeShapeType="1" noTextEdit="1"/>
        </xdr:cNvSpPr>
      </xdr:nvSpPr>
      <xdr:spPr bwMode="auto">
        <a:xfrm>
          <a:off x="945318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2561" name="WordArt 5"/>
        <xdr:cNvSpPr>
          <a:spLocks noChangeArrowheads="1" noChangeShapeType="1" noTextEdit="1"/>
        </xdr:cNvSpPr>
      </xdr:nvSpPr>
      <xdr:spPr bwMode="auto">
        <a:xfrm>
          <a:off x="945318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2562" name="WordArt 6"/>
        <xdr:cNvSpPr>
          <a:spLocks noChangeArrowheads="1" noChangeShapeType="1" noTextEdit="1"/>
        </xdr:cNvSpPr>
      </xdr:nvSpPr>
      <xdr:spPr bwMode="auto">
        <a:xfrm>
          <a:off x="945318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2563" name="WordArt 5"/>
        <xdr:cNvSpPr>
          <a:spLocks noChangeArrowheads="1" noChangeShapeType="1" noTextEdit="1"/>
        </xdr:cNvSpPr>
      </xdr:nvSpPr>
      <xdr:spPr bwMode="auto">
        <a:xfrm>
          <a:off x="945318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2564" name="WordArt 5"/>
        <xdr:cNvSpPr>
          <a:spLocks noChangeArrowheads="1" noChangeShapeType="1" noTextEdit="1"/>
        </xdr:cNvSpPr>
      </xdr:nvSpPr>
      <xdr:spPr bwMode="auto">
        <a:xfrm>
          <a:off x="945318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2565" name="WordArt 5"/>
        <xdr:cNvSpPr>
          <a:spLocks noChangeArrowheads="1" noChangeShapeType="1" noTextEdit="1"/>
        </xdr:cNvSpPr>
      </xdr:nvSpPr>
      <xdr:spPr bwMode="auto">
        <a:xfrm>
          <a:off x="935233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2566" name="WordArt 6"/>
        <xdr:cNvSpPr>
          <a:spLocks noChangeArrowheads="1" noChangeShapeType="1" noTextEdit="1"/>
        </xdr:cNvSpPr>
      </xdr:nvSpPr>
      <xdr:spPr bwMode="auto">
        <a:xfrm>
          <a:off x="935233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2567" name="WordArt 5"/>
        <xdr:cNvSpPr>
          <a:spLocks noChangeArrowheads="1" noChangeShapeType="1" noTextEdit="1"/>
        </xdr:cNvSpPr>
      </xdr:nvSpPr>
      <xdr:spPr bwMode="auto">
        <a:xfrm>
          <a:off x="935233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2568" name="WordArt 6"/>
        <xdr:cNvSpPr>
          <a:spLocks noChangeArrowheads="1" noChangeShapeType="1" noTextEdit="1"/>
        </xdr:cNvSpPr>
      </xdr:nvSpPr>
      <xdr:spPr bwMode="auto">
        <a:xfrm>
          <a:off x="935233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2569" name="WordArt 5"/>
        <xdr:cNvSpPr>
          <a:spLocks noChangeArrowheads="1" noChangeShapeType="1" noTextEdit="1"/>
        </xdr:cNvSpPr>
      </xdr:nvSpPr>
      <xdr:spPr bwMode="auto">
        <a:xfrm>
          <a:off x="935233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2570" name="WordArt 6"/>
        <xdr:cNvSpPr>
          <a:spLocks noChangeArrowheads="1" noChangeShapeType="1" noTextEdit="1"/>
        </xdr:cNvSpPr>
      </xdr:nvSpPr>
      <xdr:spPr bwMode="auto">
        <a:xfrm>
          <a:off x="935233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2571" name="WordArt 5"/>
        <xdr:cNvSpPr>
          <a:spLocks noChangeArrowheads="1" noChangeShapeType="1" noTextEdit="1"/>
        </xdr:cNvSpPr>
      </xdr:nvSpPr>
      <xdr:spPr bwMode="auto">
        <a:xfrm>
          <a:off x="945318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2572" name="WordArt 6"/>
        <xdr:cNvSpPr>
          <a:spLocks noChangeArrowheads="1" noChangeShapeType="1" noTextEdit="1"/>
        </xdr:cNvSpPr>
      </xdr:nvSpPr>
      <xdr:spPr bwMode="auto">
        <a:xfrm>
          <a:off x="945318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2573" name="WordArt 5"/>
        <xdr:cNvSpPr>
          <a:spLocks noChangeArrowheads="1" noChangeShapeType="1" noTextEdit="1"/>
        </xdr:cNvSpPr>
      </xdr:nvSpPr>
      <xdr:spPr bwMode="auto">
        <a:xfrm>
          <a:off x="945318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2574" name="WordArt 6"/>
        <xdr:cNvSpPr>
          <a:spLocks noChangeArrowheads="1" noChangeShapeType="1" noTextEdit="1"/>
        </xdr:cNvSpPr>
      </xdr:nvSpPr>
      <xdr:spPr bwMode="auto">
        <a:xfrm>
          <a:off x="945318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2575" name="WordArt 5"/>
        <xdr:cNvSpPr>
          <a:spLocks noChangeArrowheads="1" noChangeShapeType="1" noTextEdit="1"/>
        </xdr:cNvSpPr>
      </xdr:nvSpPr>
      <xdr:spPr bwMode="auto">
        <a:xfrm>
          <a:off x="945318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2576" name="WordArt 6"/>
        <xdr:cNvSpPr>
          <a:spLocks noChangeArrowheads="1" noChangeShapeType="1" noTextEdit="1"/>
        </xdr:cNvSpPr>
      </xdr:nvSpPr>
      <xdr:spPr bwMode="auto">
        <a:xfrm>
          <a:off x="945318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2577" name="WordArt 5"/>
        <xdr:cNvSpPr>
          <a:spLocks noChangeArrowheads="1" noChangeShapeType="1" noTextEdit="1"/>
        </xdr:cNvSpPr>
      </xdr:nvSpPr>
      <xdr:spPr bwMode="auto">
        <a:xfrm>
          <a:off x="945318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2578" name="WordArt 6"/>
        <xdr:cNvSpPr>
          <a:spLocks noChangeArrowheads="1" noChangeShapeType="1" noTextEdit="1"/>
        </xdr:cNvSpPr>
      </xdr:nvSpPr>
      <xdr:spPr bwMode="auto">
        <a:xfrm>
          <a:off x="945318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2579" name="WordArt 5"/>
        <xdr:cNvSpPr>
          <a:spLocks noChangeArrowheads="1" noChangeShapeType="1" noTextEdit="1"/>
        </xdr:cNvSpPr>
      </xdr:nvSpPr>
      <xdr:spPr bwMode="auto">
        <a:xfrm>
          <a:off x="945318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2580" name="WordArt 5"/>
        <xdr:cNvSpPr>
          <a:spLocks noChangeArrowheads="1" noChangeShapeType="1" noTextEdit="1"/>
        </xdr:cNvSpPr>
      </xdr:nvSpPr>
      <xdr:spPr bwMode="auto">
        <a:xfrm>
          <a:off x="945318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2581" name="WordArt 5"/>
        <xdr:cNvSpPr>
          <a:spLocks noChangeArrowheads="1" noChangeShapeType="1" noTextEdit="1"/>
        </xdr:cNvSpPr>
      </xdr:nvSpPr>
      <xdr:spPr bwMode="auto">
        <a:xfrm>
          <a:off x="9575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2582" name="WordArt 6"/>
        <xdr:cNvSpPr>
          <a:spLocks noChangeArrowheads="1" noChangeShapeType="1" noTextEdit="1"/>
        </xdr:cNvSpPr>
      </xdr:nvSpPr>
      <xdr:spPr bwMode="auto">
        <a:xfrm>
          <a:off x="9575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2583" name="WordArt 5"/>
        <xdr:cNvSpPr>
          <a:spLocks noChangeArrowheads="1" noChangeShapeType="1" noTextEdit="1"/>
        </xdr:cNvSpPr>
      </xdr:nvSpPr>
      <xdr:spPr bwMode="auto">
        <a:xfrm>
          <a:off x="9575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2584" name="WordArt 6"/>
        <xdr:cNvSpPr>
          <a:spLocks noChangeArrowheads="1" noChangeShapeType="1" noTextEdit="1"/>
        </xdr:cNvSpPr>
      </xdr:nvSpPr>
      <xdr:spPr bwMode="auto">
        <a:xfrm>
          <a:off x="9575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2585" name="WordArt 5"/>
        <xdr:cNvSpPr>
          <a:spLocks noChangeArrowheads="1" noChangeShapeType="1" noTextEdit="1"/>
        </xdr:cNvSpPr>
      </xdr:nvSpPr>
      <xdr:spPr bwMode="auto">
        <a:xfrm>
          <a:off x="9575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2586" name="WordArt 6"/>
        <xdr:cNvSpPr>
          <a:spLocks noChangeArrowheads="1" noChangeShapeType="1" noTextEdit="1"/>
        </xdr:cNvSpPr>
      </xdr:nvSpPr>
      <xdr:spPr bwMode="auto">
        <a:xfrm>
          <a:off x="9575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2587" name="WordArt 5"/>
        <xdr:cNvSpPr>
          <a:spLocks noChangeArrowheads="1" noChangeShapeType="1" noTextEdit="1"/>
        </xdr:cNvSpPr>
      </xdr:nvSpPr>
      <xdr:spPr bwMode="auto">
        <a:xfrm>
          <a:off x="9575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2588" name="WordArt 6"/>
        <xdr:cNvSpPr>
          <a:spLocks noChangeArrowheads="1" noChangeShapeType="1" noTextEdit="1"/>
        </xdr:cNvSpPr>
      </xdr:nvSpPr>
      <xdr:spPr bwMode="auto">
        <a:xfrm>
          <a:off x="9575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2589" name="WordArt 5"/>
        <xdr:cNvSpPr>
          <a:spLocks noChangeArrowheads="1" noChangeShapeType="1" noTextEdit="1"/>
        </xdr:cNvSpPr>
      </xdr:nvSpPr>
      <xdr:spPr bwMode="auto">
        <a:xfrm>
          <a:off x="9575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2590" name="WordArt 5"/>
        <xdr:cNvSpPr>
          <a:spLocks noChangeArrowheads="1" noChangeShapeType="1" noTextEdit="1"/>
        </xdr:cNvSpPr>
      </xdr:nvSpPr>
      <xdr:spPr bwMode="auto">
        <a:xfrm>
          <a:off x="9575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2591" name="WordArt 5"/>
        <xdr:cNvSpPr>
          <a:spLocks noChangeArrowheads="1" noChangeShapeType="1" noTextEdit="1"/>
        </xdr:cNvSpPr>
      </xdr:nvSpPr>
      <xdr:spPr bwMode="auto">
        <a:xfrm>
          <a:off x="94745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2592" name="WordArt 6"/>
        <xdr:cNvSpPr>
          <a:spLocks noChangeArrowheads="1" noChangeShapeType="1" noTextEdit="1"/>
        </xdr:cNvSpPr>
      </xdr:nvSpPr>
      <xdr:spPr bwMode="auto">
        <a:xfrm>
          <a:off x="94745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2593" name="WordArt 5"/>
        <xdr:cNvSpPr>
          <a:spLocks noChangeArrowheads="1" noChangeShapeType="1" noTextEdit="1"/>
        </xdr:cNvSpPr>
      </xdr:nvSpPr>
      <xdr:spPr bwMode="auto">
        <a:xfrm>
          <a:off x="94745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2594" name="WordArt 6"/>
        <xdr:cNvSpPr>
          <a:spLocks noChangeArrowheads="1" noChangeShapeType="1" noTextEdit="1"/>
        </xdr:cNvSpPr>
      </xdr:nvSpPr>
      <xdr:spPr bwMode="auto">
        <a:xfrm>
          <a:off x="94745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2595" name="WordArt 5"/>
        <xdr:cNvSpPr>
          <a:spLocks noChangeArrowheads="1" noChangeShapeType="1" noTextEdit="1"/>
        </xdr:cNvSpPr>
      </xdr:nvSpPr>
      <xdr:spPr bwMode="auto">
        <a:xfrm>
          <a:off x="94745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2596" name="WordArt 6"/>
        <xdr:cNvSpPr>
          <a:spLocks noChangeArrowheads="1" noChangeShapeType="1" noTextEdit="1"/>
        </xdr:cNvSpPr>
      </xdr:nvSpPr>
      <xdr:spPr bwMode="auto">
        <a:xfrm>
          <a:off x="94745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2597" name="WordArt 5"/>
        <xdr:cNvSpPr>
          <a:spLocks noChangeArrowheads="1" noChangeShapeType="1" noTextEdit="1"/>
        </xdr:cNvSpPr>
      </xdr:nvSpPr>
      <xdr:spPr bwMode="auto">
        <a:xfrm>
          <a:off x="9575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2598" name="WordArt 6"/>
        <xdr:cNvSpPr>
          <a:spLocks noChangeArrowheads="1" noChangeShapeType="1" noTextEdit="1"/>
        </xdr:cNvSpPr>
      </xdr:nvSpPr>
      <xdr:spPr bwMode="auto">
        <a:xfrm>
          <a:off x="9575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2599" name="WordArt 5"/>
        <xdr:cNvSpPr>
          <a:spLocks noChangeArrowheads="1" noChangeShapeType="1" noTextEdit="1"/>
        </xdr:cNvSpPr>
      </xdr:nvSpPr>
      <xdr:spPr bwMode="auto">
        <a:xfrm>
          <a:off x="9575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2600" name="WordArt 6"/>
        <xdr:cNvSpPr>
          <a:spLocks noChangeArrowheads="1" noChangeShapeType="1" noTextEdit="1"/>
        </xdr:cNvSpPr>
      </xdr:nvSpPr>
      <xdr:spPr bwMode="auto">
        <a:xfrm>
          <a:off x="9575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2601" name="WordArt 5"/>
        <xdr:cNvSpPr>
          <a:spLocks noChangeArrowheads="1" noChangeShapeType="1" noTextEdit="1"/>
        </xdr:cNvSpPr>
      </xdr:nvSpPr>
      <xdr:spPr bwMode="auto">
        <a:xfrm>
          <a:off x="9575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2602" name="WordArt 6"/>
        <xdr:cNvSpPr>
          <a:spLocks noChangeArrowheads="1" noChangeShapeType="1" noTextEdit="1"/>
        </xdr:cNvSpPr>
      </xdr:nvSpPr>
      <xdr:spPr bwMode="auto">
        <a:xfrm>
          <a:off x="9575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2603" name="WordArt 5"/>
        <xdr:cNvSpPr>
          <a:spLocks noChangeArrowheads="1" noChangeShapeType="1" noTextEdit="1"/>
        </xdr:cNvSpPr>
      </xdr:nvSpPr>
      <xdr:spPr bwMode="auto">
        <a:xfrm>
          <a:off x="9575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2604" name="WordArt 6"/>
        <xdr:cNvSpPr>
          <a:spLocks noChangeArrowheads="1" noChangeShapeType="1" noTextEdit="1"/>
        </xdr:cNvSpPr>
      </xdr:nvSpPr>
      <xdr:spPr bwMode="auto">
        <a:xfrm>
          <a:off x="9575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2605" name="WordArt 5"/>
        <xdr:cNvSpPr>
          <a:spLocks noChangeArrowheads="1" noChangeShapeType="1" noTextEdit="1"/>
        </xdr:cNvSpPr>
      </xdr:nvSpPr>
      <xdr:spPr bwMode="auto">
        <a:xfrm>
          <a:off x="9575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2606" name="WordArt 5"/>
        <xdr:cNvSpPr>
          <a:spLocks noChangeArrowheads="1" noChangeShapeType="1" noTextEdit="1"/>
        </xdr:cNvSpPr>
      </xdr:nvSpPr>
      <xdr:spPr bwMode="auto">
        <a:xfrm>
          <a:off x="9575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2607" name="WordArt 5"/>
        <xdr:cNvSpPr>
          <a:spLocks noChangeArrowheads="1" noChangeShapeType="1" noTextEdit="1"/>
        </xdr:cNvSpPr>
      </xdr:nvSpPr>
      <xdr:spPr bwMode="auto">
        <a:xfrm>
          <a:off x="9702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2608" name="WordArt 6"/>
        <xdr:cNvSpPr>
          <a:spLocks noChangeArrowheads="1" noChangeShapeType="1" noTextEdit="1"/>
        </xdr:cNvSpPr>
      </xdr:nvSpPr>
      <xdr:spPr bwMode="auto">
        <a:xfrm>
          <a:off x="9702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2609" name="WordArt 5"/>
        <xdr:cNvSpPr>
          <a:spLocks noChangeArrowheads="1" noChangeShapeType="1" noTextEdit="1"/>
        </xdr:cNvSpPr>
      </xdr:nvSpPr>
      <xdr:spPr bwMode="auto">
        <a:xfrm>
          <a:off x="970242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2610" name="WordArt 6"/>
        <xdr:cNvSpPr>
          <a:spLocks noChangeArrowheads="1" noChangeShapeType="1" noTextEdit="1"/>
        </xdr:cNvSpPr>
      </xdr:nvSpPr>
      <xdr:spPr bwMode="auto">
        <a:xfrm>
          <a:off x="970242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2611" name="WordArt 5"/>
        <xdr:cNvSpPr>
          <a:spLocks noChangeArrowheads="1" noChangeShapeType="1" noTextEdit="1"/>
        </xdr:cNvSpPr>
      </xdr:nvSpPr>
      <xdr:spPr bwMode="auto">
        <a:xfrm>
          <a:off x="9702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2612" name="WordArt 6"/>
        <xdr:cNvSpPr>
          <a:spLocks noChangeArrowheads="1" noChangeShapeType="1" noTextEdit="1"/>
        </xdr:cNvSpPr>
      </xdr:nvSpPr>
      <xdr:spPr bwMode="auto">
        <a:xfrm>
          <a:off x="9702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2613" name="WordArt 5"/>
        <xdr:cNvSpPr>
          <a:spLocks noChangeArrowheads="1" noChangeShapeType="1" noTextEdit="1"/>
        </xdr:cNvSpPr>
      </xdr:nvSpPr>
      <xdr:spPr bwMode="auto">
        <a:xfrm>
          <a:off x="970242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2614" name="WordArt 6"/>
        <xdr:cNvSpPr>
          <a:spLocks noChangeArrowheads="1" noChangeShapeType="1" noTextEdit="1"/>
        </xdr:cNvSpPr>
      </xdr:nvSpPr>
      <xdr:spPr bwMode="auto">
        <a:xfrm>
          <a:off x="970242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2615" name="WordArt 5"/>
        <xdr:cNvSpPr>
          <a:spLocks noChangeArrowheads="1" noChangeShapeType="1" noTextEdit="1"/>
        </xdr:cNvSpPr>
      </xdr:nvSpPr>
      <xdr:spPr bwMode="auto">
        <a:xfrm>
          <a:off x="9702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2616" name="WordArt 5"/>
        <xdr:cNvSpPr>
          <a:spLocks noChangeArrowheads="1" noChangeShapeType="1" noTextEdit="1"/>
        </xdr:cNvSpPr>
      </xdr:nvSpPr>
      <xdr:spPr bwMode="auto">
        <a:xfrm>
          <a:off x="970242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2617" name="WordArt 5"/>
        <xdr:cNvSpPr>
          <a:spLocks noChangeArrowheads="1" noChangeShapeType="1" noTextEdit="1"/>
        </xdr:cNvSpPr>
      </xdr:nvSpPr>
      <xdr:spPr bwMode="auto">
        <a:xfrm>
          <a:off x="960157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2618" name="WordArt 6"/>
        <xdr:cNvSpPr>
          <a:spLocks noChangeArrowheads="1" noChangeShapeType="1" noTextEdit="1"/>
        </xdr:cNvSpPr>
      </xdr:nvSpPr>
      <xdr:spPr bwMode="auto">
        <a:xfrm>
          <a:off x="960157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2619" name="WordArt 5"/>
        <xdr:cNvSpPr>
          <a:spLocks noChangeArrowheads="1" noChangeShapeType="1" noTextEdit="1"/>
        </xdr:cNvSpPr>
      </xdr:nvSpPr>
      <xdr:spPr bwMode="auto">
        <a:xfrm>
          <a:off x="960157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2620" name="WordArt 6"/>
        <xdr:cNvSpPr>
          <a:spLocks noChangeArrowheads="1" noChangeShapeType="1" noTextEdit="1"/>
        </xdr:cNvSpPr>
      </xdr:nvSpPr>
      <xdr:spPr bwMode="auto">
        <a:xfrm>
          <a:off x="960157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2621" name="WordArt 5"/>
        <xdr:cNvSpPr>
          <a:spLocks noChangeArrowheads="1" noChangeShapeType="1" noTextEdit="1"/>
        </xdr:cNvSpPr>
      </xdr:nvSpPr>
      <xdr:spPr bwMode="auto">
        <a:xfrm>
          <a:off x="960157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2622" name="WordArt 6"/>
        <xdr:cNvSpPr>
          <a:spLocks noChangeArrowheads="1" noChangeShapeType="1" noTextEdit="1"/>
        </xdr:cNvSpPr>
      </xdr:nvSpPr>
      <xdr:spPr bwMode="auto">
        <a:xfrm>
          <a:off x="960157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2623" name="WordArt 5"/>
        <xdr:cNvSpPr>
          <a:spLocks noChangeArrowheads="1" noChangeShapeType="1" noTextEdit="1"/>
        </xdr:cNvSpPr>
      </xdr:nvSpPr>
      <xdr:spPr bwMode="auto">
        <a:xfrm>
          <a:off x="9702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2624" name="WordArt 6"/>
        <xdr:cNvSpPr>
          <a:spLocks noChangeArrowheads="1" noChangeShapeType="1" noTextEdit="1"/>
        </xdr:cNvSpPr>
      </xdr:nvSpPr>
      <xdr:spPr bwMode="auto">
        <a:xfrm>
          <a:off x="9702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2625" name="WordArt 5"/>
        <xdr:cNvSpPr>
          <a:spLocks noChangeArrowheads="1" noChangeShapeType="1" noTextEdit="1"/>
        </xdr:cNvSpPr>
      </xdr:nvSpPr>
      <xdr:spPr bwMode="auto">
        <a:xfrm>
          <a:off x="970242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2626" name="WordArt 6"/>
        <xdr:cNvSpPr>
          <a:spLocks noChangeArrowheads="1" noChangeShapeType="1" noTextEdit="1"/>
        </xdr:cNvSpPr>
      </xdr:nvSpPr>
      <xdr:spPr bwMode="auto">
        <a:xfrm>
          <a:off x="970242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2627" name="WordArt 5"/>
        <xdr:cNvSpPr>
          <a:spLocks noChangeArrowheads="1" noChangeShapeType="1" noTextEdit="1"/>
        </xdr:cNvSpPr>
      </xdr:nvSpPr>
      <xdr:spPr bwMode="auto">
        <a:xfrm>
          <a:off x="9702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2628" name="WordArt 6"/>
        <xdr:cNvSpPr>
          <a:spLocks noChangeArrowheads="1" noChangeShapeType="1" noTextEdit="1"/>
        </xdr:cNvSpPr>
      </xdr:nvSpPr>
      <xdr:spPr bwMode="auto">
        <a:xfrm>
          <a:off x="9702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2629" name="WordArt 5"/>
        <xdr:cNvSpPr>
          <a:spLocks noChangeArrowheads="1" noChangeShapeType="1" noTextEdit="1"/>
        </xdr:cNvSpPr>
      </xdr:nvSpPr>
      <xdr:spPr bwMode="auto">
        <a:xfrm>
          <a:off x="970242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2630" name="WordArt 6"/>
        <xdr:cNvSpPr>
          <a:spLocks noChangeArrowheads="1" noChangeShapeType="1" noTextEdit="1"/>
        </xdr:cNvSpPr>
      </xdr:nvSpPr>
      <xdr:spPr bwMode="auto">
        <a:xfrm>
          <a:off x="970242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2631" name="WordArt 5"/>
        <xdr:cNvSpPr>
          <a:spLocks noChangeArrowheads="1" noChangeShapeType="1" noTextEdit="1"/>
        </xdr:cNvSpPr>
      </xdr:nvSpPr>
      <xdr:spPr bwMode="auto">
        <a:xfrm>
          <a:off x="9702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2632" name="WordArt 5"/>
        <xdr:cNvSpPr>
          <a:spLocks noChangeArrowheads="1" noChangeShapeType="1" noTextEdit="1"/>
        </xdr:cNvSpPr>
      </xdr:nvSpPr>
      <xdr:spPr bwMode="auto">
        <a:xfrm>
          <a:off x="970242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7</xdr:row>
      <xdr:rowOff>111125</xdr:rowOff>
    </xdr:from>
    <xdr:to>
      <xdr:col>78</xdr:col>
      <xdr:colOff>3756</xdr:colOff>
      <xdr:row>18</xdr:row>
      <xdr:rowOff>82550</xdr:rowOff>
    </xdr:to>
    <xdr:sp macro="" textlink="">
      <xdr:nvSpPr>
        <xdr:cNvPr id="2633" name="WordArt 5"/>
        <xdr:cNvSpPr>
          <a:spLocks noChangeArrowheads="1" noChangeShapeType="1" noTextEdit="1"/>
        </xdr:cNvSpPr>
      </xdr:nvSpPr>
      <xdr:spPr bwMode="auto">
        <a:xfrm>
          <a:off x="82156881"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5</xdr:row>
      <xdr:rowOff>123825</xdr:rowOff>
    </xdr:from>
    <xdr:to>
      <xdr:col>78</xdr:col>
      <xdr:colOff>3756</xdr:colOff>
      <xdr:row>16</xdr:row>
      <xdr:rowOff>98623</xdr:rowOff>
    </xdr:to>
    <xdr:sp macro="" textlink="">
      <xdr:nvSpPr>
        <xdr:cNvPr id="2634" name="WordArt 6"/>
        <xdr:cNvSpPr>
          <a:spLocks noChangeArrowheads="1" noChangeShapeType="1" noTextEdit="1"/>
        </xdr:cNvSpPr>
      </xdr:nvSpPr>
      <xdr:spPr bwMode="auto">
        <a:xfrm>
          <a:off x="82156881"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263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263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263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263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09246</xdr:rowOff>
    </xdr:from>
    <xdr:to>
      <xdr:col>78</xdr:col>
      <xdr:colOff>3756</xdr:colOff>
      <xdr:row>16</xdr:row>
      <xdr:rowOff>90857</xdr:rowOff>
    </xdr:to>
    <xdr:sp macro="" textlink="">
      <xdr:nvSpPr>
        <xdr:cNvPr id="2639" name="WordArt 5"/>
        <xdr:cNvSpPr>
          <a:spLocks noChangeArrowheads="1" noChangeShapeType="1" noTextEdit="1"/>
        </xdr:cNvSpPr>
      </xdr:nvSpPr>
      <xdr:spPr bwMode="auto">
        <a:xfrm>
          <a:off x="82156881"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1947</xdr:rowOff>
    </xdr:from>
    <xdr:to>
      <xdr:col>78</xdr:col>
      <xdr:colOff>3756</xdr:colOff>
      <xdr:row>14</xdr:row>
      <xdr:rowOff>96744</xdr:rowOff>
    </xdr:to>
    <xdr:sp macro="" textlink="">
      <xdr:nvSpPr>
        <xdr:cNvPr id="2640" name="WordArt 6"/>
        <xdr:cNvSpPr>
          <a:spLocks noChangeArrowheads="1" noChangeShapeType="1" noTextEdit="1"/>
        </xdr:cNvSpPr>
      </xdr:nvSpPr>
      <xdr:spPr bwMode="auto">
        <a:xfrm>
          <a:off x="82156881"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264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264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264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264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6</xdr:row>
      <xdr:rowOff>110186</xdr:rowOff>
    </xdr:from>
    <xdr:to>
      <xdr:col>78</xdr:col>
      <xdr:colOff>3756</xdr:colOff>
      <xdr:row>17</xdr:row>
      <xdr:rowOff>91796</xdr:rowOff>
    </xdr:to>
    <xdr:sp macro="" textlink="">
      <xdr:nvSpPr>
        <xdr:cNvPr id="2645" name="WordArt 5"/>
        <xdr:cNvSpPr>
          <a:spLocks noChangeArrowheads="1" noChangeShapeType="1" noTextEdit="1"/>
        </xdr:cNvSpPr>
      </xdr:nvSpPr>
      <xdr:spPr bwMode="auto">
        <a:xfrm>
          <a:off x="82156881"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2886</xdr:rowOff>
    </xdr:from>
    <xdr:to>
      <xdr:col>78</xdr:col>
      <xdr:colOff>3756</xdr:colOff>
      <xdr:row>15</xdr:row>
      <xdr:rowOff>97683</xdr:rowOff>
    </xdr:to>
    <xdr:sp macro="" textlink="">
      <xdr:nvSpPr>
        <xdr:cNvPr id="2646" name="WordArt 6"/>
        <xdr:cNvSpPr>
          <a:spLocks noChangeArrowheads="1" noChangeShapeType="1" noTextEdit="1"/>
        </xdr:cNvSpPr>
      </xdr:nvSpPr>
      <xdr:spPr bwMode="auto">
        <a:xfrm>
          <a:off x="82156881" y="674276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264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264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2649"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2650"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2651"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67518</xdr:rowOff>
    </xdr:from>
    <xdr:to>
      <xdr:col>78</xdr:col>
      <xdr:colOff>3756</xdr:colOff>
      <xdr:row>17</xdr:row>
      <xdr:rowOff>42315</xdr:rowOff>
    </xdr:to>
    <xdr:sp macro="" textlink="">
      <xdr:nvSpPr>
        <xdr:cNvPr id="2652" name="WordArt 6"/>
        <xdr:cNvSpPr>
          <a:spLocks noChangeArrowheads="1" noChangeShapeType="1" noTextEdit="1"/>
        </xdr:cNvSpPr>
      </xdr:nvSpPr>
      <xdr:spPr bwMode="auto">
        <a:xfrm>
          <a:off x="82156881" y="7163643"/>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2653"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2654"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265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265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265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265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265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266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266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266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266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266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266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266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266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266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266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267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2671"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2672"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2673"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2674"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2675"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2676"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2677"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2678"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2679"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2680"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2681"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2682"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2683"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2684" name="WordArt 6"/>
        <xdr:cNvSpPr>
          <a:spLocks noChangeArrowheads="1" noChangeShapeType="1" noTextEdit="1"/>
        </xdr:cNvSpPr>
      </xdr:nvSpPr>
      <xdr:spPr bwMode="auto">
        <a:xfrm>
          <a:off x="82156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2685"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2686"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2687"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2688"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2689"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2690"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2691"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2692"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2693"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2694"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2695"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2696"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2697"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2698"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2699"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2700"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2701"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2702"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2703"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2704"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2705"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2706"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2707" name="WordArt 5"/>
        <xdr:cNvSpPr>
          <a:spLocks noChangeArrowheads="1" noChangeShapeType="1" noTextEdit="1"/>
        </xdr:cNvSpPr>
      </xdr:nvSpPr>
      <xdr:spPr bwMode="auto">
        <a:xfrm>
          <a:off x="83553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2708" name="WordArt 6"/>
        <xdr:cNvSpPr>
          <a:spLocks noChangeArrowheads="1" noChangeShapeType="1" noTextEdit="1"/>
        </xdr:cNvSpPr>
      </xdr:nvSpPr>
      <xdr:spPr bwMode="auto">
        <a:xfrm>
          <a:off x="83553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2709" name="WordArt 5"/>
        <xdr:cNvSpPr>
          <a:spLocks noChangeArrowheads="1" noChangeShapeType="1" noTextEdit="1"/>
        </xdr:cNvSpPr>
      </xdr:nvSpPr>
      <xdr:spPr bwMode="auto">
        <a:xfrm>
          <a:off x="83553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2710" name="WordArt 6"/>
        <xdr:cNvSpPr>
          <a:spLocks noChangeArrowheads="1" noChangeShapeType="1" noTextEdit="1"/>
        </xdr:cNvSpPr>
      </xdr:nvSpPr>
      <xdr:spPr bwMode="auto">
        <a:xfrm>
          <a:off x="83553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2711" name="WordArt 5"/>
        <xdr:cNvSpPr>
          <a:spLocks noChangeArrowheads="1" noChangeShapeType="1" noTextEdit="1"/>
        </xdr:cNvSpPr>
      </xdr:nvSpPr>
      <xdr:spPr bwMode="auto">
        <a:xfrm>
          <a:off x="83553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2712" name="WordArt 6"/>
        <xdr:cNvSpPr>
          <a:spLocks noChangeArrowheads="1" noChangeShapeType="1" noTextEdit="1"/>
        </xdr:cNvSpPr>
      </xdr:nvSpPr>
      <xdr:spPr bwMode="auto">
        <a:xfrm>
          <a:off x="83553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2713"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2714"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2715"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2716"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2717"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2718"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2719"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2720"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2721"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2722"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2957"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2958"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2959" name="WordArt 5"/>
        <xdr:cNvSpPr>
          <a:spLocks noChangeArrowheads="1" noChangeShapeType="1" noTextEdit="1"/>
        </xdr:cNvSpPr>
      </xdr:nvSpPr>
      <xdr:spPr bwMode="auto">
        <a:xfrm>
          <a:off x="83165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2960" name="WordArt 6"/>
        <xdr:cNvSpPr>
          <a:spLocks noChangeArrowheads="1" noChangeShapeType="1" noTextEdit="1"/>
        </xdr:cNvSpPr>
      </xdr:nvSpPr>
      <xdr:spPr bwMode="auto">
        <a:xfrm>
          <a:off x="83165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2961"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2962"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2963" name="WordArt 5"/>
        <xdr:cNvSpPr>
          <a:spLocks noChangeArrowheads="1" noChangeShapeType="1" noTextEdit="1"/>
        </xdr:cNvSpPr>
      </xdr:nvSpPr>
      <xdr:spPr bwMode="auto">
        <a:xfrm>
          <a:off x="83165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2964" name="WordArt 6"/>
        <xdr:cNvSpPr>
          <a:spLocks noChangeArrowheads="1" noChangeShapeType="1" noTextEdit="1"/>
        </xdr:cNvSpPr>
      </xdr:nvSpPr>
      <xdr:spPr bwMode="auto">
        <a:xfrm>
          <a:off x="83165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2965"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2966" name="WordArt 5"/>
        <xdr:cNvSpPr>
          <a:spLocks noChangeArrowheads="1" noChangeShapeType="1" noTextEdit="1"/>
        </xdr:cNvSpPr>
      </xdr:nvSpPr>
      <xdr:spPr bwMode="auto">
        <a:xfrm>
          <a:off x="83165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2967" name="WordArt 5"/>
        <xdr:cNvSpPr>
          <a:spLocks noChangeArrowheads="1" noChangeShapeType="1" noTextEdit="1"/>
        </xdr:cNvSpPr>
      </xdr:nvSpPr>
      <xdr:spPr bwMode="auto">
        <a:xfrm>
          <a:off x="82156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2968" name="WordArt 6"/>
        <xdr:cNvSpPr>
          <a:spLocks noChangeArrowheads="1" noChangeShapeType="1" noTextEdit="1"/>
        </xdr:cNvSpPr>
      </xdr:nvSpPr>
      <xdr:spPr bwMode="auto">
        <a:xfrm>
          <a:off x="82156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2969" name="WordArt 5"/>
        <xdr:cNvSpPr>
          <a:spLocks noChangeArrowheads="1" noChangeShapeType="1" noTextEdit="1"/>
        </xdr:cNvSpPr>
      </xdr:nvSpPr>
      <xdr:spPr bwMode="auto">
        <a:xfrm>
          <a:off x="82156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2970" name="WordArt 6"/>
        <xdr:cNvSpPr>
          <a:spLocks noChangeArrowheads="1" noChangeShapeType="1" noTextEdit="1"/>
        </xdr:cNvSpPr>
      </xdr:nvSpPr>
      <xdr:spPr bwMode="auto">
        <a:xfrm>
          <a:off x="82156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2971" name="WordArt 5"/>
        <xdr:cNvSpPr>
          <a:spLocks noChangeArrowheads="1" noChangeShapeType="1" noTextEdit="1"/>
        </xdr:cNvSpPr>
      </xdr:nvSpPr>
      <xdr:spPr bwMode="auto">
        <a:xfrm>
          <a:off x="82156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2972" name="WordArt 6"/>
        <xdr:cNvSpPr>
          <a:spLocks noChangeArrowheads="1" noChangeShapeType="1" noTextEdit="1"/>
        </xdr:cNvSpPr>
      </xdr:nvSpPr>
      <xdr:spPr bwMode="auto">
        <a:xfrm>
          <a:off x="82156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2973"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2974"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2975" name="WordArt 5"/>
        <xdr:cNvSpPr>
          <a:spLocks noChangeArrowheads="1" noChangeShapeType="1" noTextEdit="1"/>
        </xdr:cNvSpPr>
      </xdr:nvSpPr>
      <xdr:spPr bwMode="auto">
        <a:xfrm>
          <a:off x="83165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2976" name="WordArt 6"/>
        <xdr:cNvSpPr>
          <a:spLocks noChangeArrowheads="1" noChangeShapeType="1" noTextEdit="1"/>
        </xdr:cNvSpPr>
      </xdr:nvSpPr>
      <xdr:spPr bwMode="auto">
        <a:xfrm>
          <a:off x="83165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2977"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2978"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2979" name="WordArt 5"/>
        <xdr:cNvSpPr>
          <a:spLocks noChangeArrowheads="1" noChangeShapeType="1" noTextEdit="1"/>
        </xdr:cNvSpPr>
      </xdr:nvSpPr>
      <xdr:spPr bwMode="auto">
        <a:xfrm>
          <a:off x="83165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2980" name="WordArt 6"/>
        <xdr:cNvSpPr>
          <a:spLocks noChangeArrowheads="1" noChangeShapeType="1" noTextEdit="1"/>
        </xdr:cNvSpPr>
      </xdr:nvSpPr>
      <xdr:spPr bwMode="auto">
        <a:xfrm>
          <a:off x="83165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2981"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2982" name="WordArt 5"/>
        <xdr:cNvSpPr>
          <a:spLocks noChangeArrowheads="1" noChangeShapeType="1" noTextEdit="1"/>
        </xdr:cNvSpPr>
      </xdr:nvSpPr>
      <xdr:spPr bwMode="auto">
        <a:xfrm>
          <a:off x="83165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2983"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2984"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2985" name="WordArt 5"/>
        <xdr:cNvSpPr>
          <a:spLocks noChangeArrowheads="1" noChangeShapeType="1" noTextEdit="1"/>
        </xdr:cNvSpPr>
      </xdr:nvSpPr>
      <xdr:spPr bwMode="auto">
        <a:xfrm>
          <a:off x="84562368"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2986" name="WordArt 6"/>
        <xdr:cNvSpPr>
          <a:spLocks noChangeArrowheads="1" noChangeShapeType="1" noTextEdit="1"/>
        </xdr:cNvSpPr>
      </xdr:nvSpPr>
      <xdr:spPr bwMode="auto">
        <a:xfrm>
          <a:off x="84562368"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2987"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2988"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2989" name="WordArt 5"/>
        <xdr:cNvSpPr>
          <a:spLocks noChangeArrowheads="1" noChangeShapeType="1" noTextEdit="1"/>
        </xdr:cNvSpPr>
      </xdr:nvSpPr>
      <xdr:spPr bwMode="auto">
        <a:xfrm>
          <a:off x="84562368"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2990" name="WordArt 6"/>
        <xdr:cNvSpPr>
          <a:spLocks noChangeArrowheads="1" noChangeShapeType="1" noTextEdit="1"/>
        </xdr:cNvSpPr>
      </xdr:nvSpPr>
      <xdr:spPr bwMode="auto">
        <a:xfrm>
          <a:off x="84562368"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2991"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2992" name="WordArt 5"/>
        <xdr:cNvSpPr>
          <a:spLocks noChangeArrowheads="1" noChangeShapeType="1" noTextEdit="1"/>
        </xdr:cNvSpPr>
      </xdr:nvSpPr>
      <xdr:spPr bwMode="auto">
        <a:xfrm>
          <a:off x="84562368"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2993" name="WordArt 5"/>
        <xdr:cNvSpPr>
          <a:spLocks noChangeArrowheads="1" noChangeShapeType="1" noTextEdit="1"/>
        </xdr:cNvSpPr>
      </xdr:nvSpPr>
      <xdr:spPr bwMode="auto">
        <a:xfrm>
          <a:off x="83553881"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2994" name="WordArt 6"/>
        <xdr:cNvSpPr>
          <a:spLocks noChangeArrowheads="1" noChangeShapeType="1" noTextEdit="1"/>
        </xdr:cNvSpPr>
      </xdr:nvSpPr>
      <xdr:spPr bwMode="auto">
        <a:xfrm>
          <a:off x="83553881"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2995" name="WordArt 5"/>
        <xdr:cNvSpPr>
          <a:spLocks noChangeArrowheads="1" noChangeShapeType="1" noTextEdit="1"/>
        </xdr:cNvSpPr>
      </xdr:nvSpPr>
      <xdr:spPr bwMode="auto">
        <a:xfrm>
          <a:off x="83553881"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2996" name="WordArt 6"/>
        <xdr:cNvSpPr>
          <a:spLocks noChangeArrowheads="1" noChangeShapeType="1" noTextEdit="1"/>
        </xdr:cNvSpPr>
      </xdr:nvSpPr>
      <xdr:spPr bwMode="auto">
        <a:xfrm>
          <a:off x="83553881"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2997" name="WordArt 5"/>
        <xdr:cNvSpPr>
          <a:spLocks noChangeArrowheads="1" noChangeShapeType="1" noTextEdit="1"/>
        </xdr:cNvSpPr>
      </xdr:nvSpPr>
      <xdr:spPr bwMode="auto">
        <a:xfrm>
          <a:off x="83553881"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2998" name="WordArt 6"/>
        <xdr:cNvSpPr>
          <a:spLocks noChangeArrowheads="1" noChangeShapeType="1" noTextEdit="1"/>
        </xdr:cNvSpPr>
      </xdr:nvSpPr>
      <xdr:spPr bwMode="auto">
        <a:xfrm>
          <a:off x="83553881"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2999"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3000"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3001" name="WordArt 5"/>
        <xdr:cNvSpPr>
          <a:spLocks noChangeArrowheads="1" noChangeShapeType="1" noTextEdit="1"/>
        </xdr:cNvSpPr>
      </xdr:nvSpPr>
      <xdr:spPr bwMode="auto">
        <a:xfrm>
          <a:off x="84562368"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3002" name="WordArt 6"/>
        <xdr:cNvSpPr>
          <a:spLocks noChangeArrowheads="1" noChangeShapeType="1" noTextEdit="1"/>
        </xdr:cNvSpPr>
      </xdr:nvSpPr>
      <xdr:spPr bwMode="auto">
        <a:xfrm>
          <a:off x="84562368"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3003"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3004"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3005" name="WordArt 5"/>
        <xdr:cNvSpPr>
          <a:spLocks noChangeArrowheads="1" noChangeShapeType="1" noTextEdit="1"/>
        </xdr:cNvSpPr>
      </xdr:nvSpPr>
      <xdr:spPr bwMode="auto">
        <a:xfrm>
          <a:off x="84562368"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3006" name="WordArt 6"/>
        <xdr:cNvSpPr>
          <a:spLocks noChangeArrowheads="1" noChangeShapeType="1" noTextEdit="1"/>
        </xdr:cNvSpPr>
      </xdr:nvSpPr>
      <xdr:spPr bwMode="auto">
        <a:xfrm>
          <a:off x="84562368"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3007"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3008" name="WordArt 5"/>
        <xdr:cNvSpPr>
          <a:spLocks noChangeArrowheads="1" noChangeShapeType="1" noTextEdit="1"/>
        </xdr:cNvSpPr>
      </xdr:nvSpPr>
      <xdr:spPr bwMode="auto">
        <a:xfrm>
          <a:off x="84562368"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324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324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324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324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324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324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324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325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325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325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6</xdr:row>
      <xdr:rowOff>111125</xdr:rowOff>
    </xdr:from>
    <xdr:to>
      <xdr:col>54</xdr:col>
      <xdr:colOff>3756</xdr:colOff>
      <xdr:row>17</xdr:row>
      <xdr:rowOff>82550</xdr:rowOff>
    </xdr:to>
    <xdr:sp macro="" textlink="">
      <xdr:nvSpPr>
        <xdr:cNvPr id="325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3825</xdr:rowOff>
    </xdr:from>
    <xdr:to>
      <xdr:col>54</xdr:col>
      <xdr:colOff>3756</xdr:colOff>
      <xdr:row>15</xdr:row>
      <xdr:rowOff>98623</xdr:rowOff>
    </xdr:to>
    <xdr:sp macro="" textlink="">
      <xdr:nvSpPr>
        <xdr:cNvPr id="325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4</xdr:row>
      <xdr:rowOff>109246</xdr:rowOff>
    </xdr:from>
    <xdr:to>
      <xdr:col>54</xdr:col>
      <xdr:colOff>3756</xdr:colOff>
      <xdr:row>15</xdr:row>
      <xdr:rowOff>90857</xdr:rowOff>
    </xdr:to>
    <xdr:sp macro="" textlink="">
      <xdr:nvSpPr>
        <xdr:cNvPr id="325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2</xdr:row>
      <xdr:rowOff>121947</xdr:rowOff>
    </xdr:from>
    <xdr:to>
      <xdr:col>54</xdr:col>
      <xdr:colOff>3756</xdr:colOff>
      <xdr:row>13</xdr:row>
      <xdr:rowOff>96744</xdr:rowOff>
    </xdr:to>
    <xdr:sp macro="" textlink="">
      <xdr:nvSpPr>
        <xdr:cNvPr id="325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10186</xdr:rowOff>
    </xdr:from>
    <xdr:to>
      <xdr:col>54</xdr:col>
      <xdr:colOff>3756</xdr:colOff>
      <xdr:row>16</xdr:row>
      <xdr:rowOff>91796</xdr:rowOff>
    </xdr:to>
    <xdr:sp macro="" textlink="">
      <xdr:nvSpPr>
        <xdr:cNvPr id="325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2886</xdr:rowOff>
    </xdr:from>
    <xdr:to>
      <xdr:col>54</xdr:col>
      <xdr:colOff>3756</xdr:colOff>
      <xdr:row>14</xdr:row>
      <xdr:rowOff>97683</xdr:rowOff>
    </xdr:to>
    <xdr:sp macro="" textlink="">
      <xdr:nvSpPr>
        <xdr:cNvPr id="325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325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326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326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326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326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326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326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326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326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326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326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327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327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327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327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327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327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327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327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327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327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328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328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328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328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328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328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328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328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328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328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329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329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329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329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329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329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329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329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329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329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330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330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330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330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330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330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330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330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330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330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331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331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331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331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331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331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331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331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331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331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332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332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332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332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332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332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332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332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332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332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333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333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333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333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333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333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333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333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333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333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334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334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334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334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334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334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334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334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334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334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335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335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335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335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335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335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335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335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335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335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336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336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336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336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336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336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336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336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336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336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337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337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337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337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337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337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337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337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337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337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338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3381"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3382"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3383"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3384"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3385"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3386"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3387"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3388"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338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339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339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339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339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339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339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339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3397"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3398"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339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340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340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340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340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340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340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340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3407"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3408"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3409"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3410"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3411"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3412"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3413"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3414"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341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341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341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341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341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342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342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342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3423"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3424"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3425"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3426"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342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342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3429"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3430"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343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343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3433"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3434"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3435"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3436"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3437"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3438"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3439"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3440"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3441"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3442"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344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344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3445"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3446"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344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344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3449"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3450"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3451"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3452"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3453"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3454"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3455"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3456"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3457"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3458"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3459"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3460"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3461"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3462"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3463"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3464"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3465"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3466"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3467"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3468"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3469"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3470"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3471"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3472"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3473"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3474"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3475"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3476"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3477"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3478"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3479" name="WordArt 5"/>
        <xdr:cNvSpPr>
          <a:spLocks noChangeArrowheads="1" noChangeShapeType="1" noTextEdit="1"/>
        </xdr:cNvSpPr>
      </xdr:nvSpPr>
      <xdr:spPr bwMode="auto">
        <a:xfrm>
          <a:off x="8172074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3480" name="WordArt 6"/>
        <xdr:cNvSpPr>
          <a:spLocks noChangeArrowheads="1" noChangeShapeType="1" noTextEdit="1"/>
        </xdr:cNvSpPr>
      </xdr:nvSpPr>
      <xdr:spPr bwMode="auto">
        <a:xfrm>
          <a:off x="8172074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3481"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3482"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3483" name="WordArt 5"/>
        <xdr:cNvSpPr>
          <a:spLocks noChangeArrowheads="1" noChangeShapeType="1" noTextEdit="1"/>
        </xdr:cNvSpPr>
      </xdr:nvSpPr>
      <xdr:spPr bwMode="auto">
        <a:xfrm>
          <a:off x="8172074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3484" name="WordArt 6"/>
        <xdr:cNvSpPr>
          <a:spLocks noChangeArrowheads="1" noChangeShapeType="1" noTextEdit="1"/>
        </xdr:cNvSpPr>
      </xdr:nvSpPr>
      <xdr:spPr bwMode="auto">
        <a:xfrm>
          <a:off x="8172074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3485"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3486" name="WordArt 5"/>
        <xdr:cNvSpPr>
          <a:spLocks noChangeArrowheads="1" noChangeShapeType="1" noTextEdit="1"/>
        </xdr:cNvSpPr>
      </xdr:nvSpPr>
      <xdr:spPr bwMode="auto">
        <a:xfrm>
          <a:off x="8172074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3487" name="WordArt 5"/>
        <xdr:cNvSpPr>
          <a:spLocks noChangeArrowheads="1" noChangeShapeType="1" noTextEdit="1"/>
        </xdr:cNvSpPr>
      </xdr:nvSpPr>
      <xdr:spPr bwMode="auto">
        <a:xfrm>
          <a:off x="8071225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3488" name="WordArt 6"/>
        <xdr:cNvSpPr>
          <a:spLocks noChangeArrowheads="1" noChangeShapeType="1" noTextEdit="1"/>
        </xdr:cNvSpPr>
      </xdr:nvSpPr>
      <xdr:spPr bwMode="auto">
        <a:xfrm>
          <a:off x="8071225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3489" name="WordArt 5"/>
        <xdr:cNvSpPr>
          <a:spLocks noChangeArrowheads="1" noChangeShapeType="1" noTextEdit="1"/>
        </xdr:cNvSpPr>
      </xdr:nvSpPr>
      <xdr:spPr bwMode="auto">
        <a:xfrm>
          <a:off x="8071225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3490" name="WordArt 6"/>
        <xdr:cNvSpPr>
          <a:spLocks noChangeArrowheads="1" noChangeShapeType="1" noTextEdit="1"/>
        </xdr:cNvSpPr>
      </xdr:nvSpPr>
      <xdr:spPr bwMode="auto">
        <a:xfrm>
          <a:off x="8071225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3491" name="WordArt 5"/>
        <xdr:cNvSpPr>
          <a:spLocks noChangeArrowheads="1" noChangeShapeType="1" noTextEdit="1"/>
        </xdr:cNvSpPr>
      </xdr:nvSpPr>
      <xdr:spPr bwMode="auto">
        <a:xfrm>
          <a:off x="8071225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3492" name="WordArt 6"/>
        <xdr:cNvSpPr>
          <a:spLocks noChangeArrowheads="1" noChangeShapeType="1" noTextEdit="1"/>
        </xdr:cNvSpPr>
      </xdr:nvSpPr>
      <xdr:spPr bwMode="auto">
        <a:xfrm>
          <a:off x="8071225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3493"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3494"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3495" name="WordArt 5"/>
        <xdr:cNvSpPr>
          <a:spLocks noChangeArrowheads="1" noChangeShapeType="1" noTextEdit="1"/>
        </xdr:cNvSpPr>
      </xdr:nvSpPr>
      <xdr:spPr bwMode="auto">
        <a:xfrm>
          <a:off x="8172074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3496" name="WordArt 6"/>
        <xdr:cNvSpPr>
          <a:spLocks noChangeArrowheads="1" noChangeShapeType="1" noTextEdit="1"/>
        </xdr:cNvSpPr>
      </xdr:nvSpPr>
      <xdr:spPr bwMode="auto">
        <a:xfrm>
          <a:off x="8172074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3497"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3498"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3499" name="WordArt 5"/>
        <xdr:cNvSpPr>
          <a:spLocks noChangeArrowheads="1" noChangeShapeType="1" noTextEdit="1"/>
        </xdr:cNvSpPr>
      </xdr:nvSpPr>
      <xdr:spPr bwMode="auto">
        <a:xfrm>
          <a:off x="8172074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3500" name="WordArt 6"/>
        <xdr:cNvSpPr>
          <a:spLocks noChangeArrowheads="1" noChangeShapeType="1" noTextEdit="1"/>
        </xdr:cNvSpPr>
      </xdr:nvSpPr>
      <xdr:spPr bwMode="auto">
        <a:xfrm>
          <a:off x="8172074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3501"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3502" name="WordArt 5"/>
        <xdr:cNvSpPr>
          <a:spLocks noChangeArrowheads="1" noChangeShapeType="1" noTextEdit="1"/>
        </xdr:cNvSpPr>
      </xdr:nvSpPr>
      <xdr:spPr bwMode="auto">
        <a:xfrm>
          <a:off x="8172074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0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0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0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0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0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0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0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1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1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1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351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351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351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351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351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351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1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2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2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2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2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2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2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2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2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2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2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3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3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3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3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3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3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3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3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3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353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354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354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354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354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354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4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4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4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4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4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5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5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5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5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5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5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5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355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355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5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6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356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356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6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356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356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356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356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356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356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357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7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7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357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357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7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7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357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357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7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358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58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58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58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58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58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58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58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58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58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59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359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359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359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359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359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359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59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59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59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60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0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0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0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0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0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0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60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60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60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61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61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61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61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61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61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61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361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361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361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362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362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362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62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62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62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62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2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2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2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3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3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3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63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63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363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363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63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63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363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364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64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364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364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364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364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364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364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364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64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65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365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365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5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5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365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365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5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365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65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66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66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66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66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66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66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66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66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66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366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367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367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367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367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367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67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67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67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67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67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68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68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68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68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68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68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68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68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68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68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69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69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69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69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69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369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369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369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369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369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370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70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70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70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70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70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70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70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70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70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71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71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71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371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371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71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71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371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371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71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372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372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372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372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372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372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372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72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72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372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373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73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73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373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373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73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373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3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3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3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4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4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4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4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4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4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4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374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374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374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375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375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375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75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75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75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75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75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75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75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76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76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76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6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6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6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6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6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6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6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7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7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7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377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377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377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377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377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377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77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78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78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78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78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78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78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78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78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78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8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9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379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379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9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9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379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379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9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379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379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380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380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380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380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380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80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80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380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380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80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81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381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381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81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381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1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1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1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1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1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2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2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2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2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2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382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382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382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382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382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383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3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3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3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3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3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3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3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3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3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4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4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4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4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4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4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4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4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4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4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5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385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385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385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385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385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385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5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5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5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6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6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6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6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6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6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6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6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6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386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387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7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7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387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387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7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387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387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387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387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388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388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388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8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8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388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388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8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8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388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389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9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389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89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89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89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89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89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89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89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90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0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0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390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390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390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390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390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390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0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1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1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1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1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1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1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1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1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1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91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92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92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92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92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92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92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92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2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2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392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393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393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393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393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393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3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3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3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3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3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4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4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4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4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4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94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94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394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394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94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95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395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395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5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395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395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395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395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395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395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396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6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6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396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396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6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6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396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396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6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397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397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397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397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397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397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397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397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397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397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398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398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398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398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398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398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398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398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398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398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399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399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399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399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399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399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399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399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399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399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400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400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400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400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400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400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400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400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400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400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401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401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401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401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401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401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401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401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401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401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402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402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402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402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402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402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402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402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402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402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403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403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403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403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403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403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403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403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403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403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404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404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404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404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404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404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404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404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404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04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05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05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05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05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05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05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05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05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05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405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406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406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406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406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406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06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06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06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06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06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07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07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07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07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07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07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07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07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07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07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08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08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08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08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08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408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408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408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408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408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409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09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09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09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09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09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09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09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09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09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10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10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10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410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410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10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10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410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410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10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411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411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411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411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411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411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411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11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11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411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412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12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12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412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412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12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412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2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2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2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3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3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3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3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3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3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3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413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413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413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414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414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414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4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4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4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4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14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14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14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15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15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15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5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5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5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5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5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5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5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6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6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6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416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416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416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416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416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416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6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7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7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7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17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17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17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17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17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17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7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8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418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418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8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8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418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418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8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418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418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419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419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419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419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419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9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9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419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419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19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20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420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420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20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420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0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0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0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0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0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1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1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1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1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1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421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421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421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421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421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422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2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2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2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2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2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2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2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2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2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3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3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3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3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3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3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3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3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3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3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4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424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424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424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424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424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424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4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4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4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5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5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5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5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5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5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5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5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5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425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426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6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6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426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426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6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426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426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426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426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427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427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427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7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7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427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427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7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7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427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428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8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428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28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28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28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28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28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28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28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29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29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29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429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429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429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429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429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429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29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0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30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0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0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0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0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0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0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0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30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31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31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31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31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31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31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31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31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31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431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432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432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432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432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432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32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2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32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2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2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3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3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3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3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3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33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33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433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433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33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34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434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434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34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434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434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434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434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434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434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435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35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5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435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435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5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5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435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435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5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436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36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36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36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36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36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36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36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36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36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37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437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437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437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437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437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437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37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37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37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38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38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38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38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38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38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38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38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38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38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39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39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39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39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39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39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39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439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439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439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440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440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440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40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40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40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40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40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40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40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41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41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41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41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41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441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441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41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41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441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442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42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442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442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442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442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442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442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442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42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43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443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443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43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43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443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443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43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443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3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4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4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4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4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4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4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4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44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44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444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445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445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445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445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445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45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45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45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45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45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46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46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46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46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46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6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6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6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6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6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7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7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7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47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47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447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447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447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447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447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448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48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48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48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48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48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48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48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48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48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49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9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9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449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449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9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9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449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449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49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450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450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450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450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450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450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450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50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50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450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451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51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51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451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451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51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451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1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1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1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2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2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2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2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2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2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2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452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452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452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453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453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453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3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3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3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3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3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3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3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4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4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4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4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4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4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4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4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4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4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5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5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5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455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455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455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455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455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455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5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6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6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6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6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6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6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6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6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6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6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7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457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457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7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7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457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457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7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457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457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458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458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458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458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458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8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8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458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458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8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9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459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459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9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459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59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59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59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59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59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0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60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0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0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0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460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460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460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460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460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461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1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1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1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1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1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1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1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1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1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2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62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62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62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62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62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2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62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2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29"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30"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4631"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4632"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4633"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4634"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4635"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4636"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3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3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3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4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4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4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4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4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45"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46"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64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64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464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465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65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5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465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465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55"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4656"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4657"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4658"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4659"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4660"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4661"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4662"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6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6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466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466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6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6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466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467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71"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4672"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673"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674"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67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67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677"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678"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67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68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681"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682"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4683"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4684"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4685"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4686"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4687"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4688"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689"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690"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69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69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693"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694"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69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69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697"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698"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699"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700"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701"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702"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703"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704"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705"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706"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707"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708"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4709"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4710"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4711"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4712"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4713"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4714"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715"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716"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717"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718"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719"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720"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721"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722"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723"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724"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725"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726"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4727" name="WordArt 5"/>
        <xdr:cNvSpPr>
          <a:spLocks noChangeArrowheads="1" noChangeShapeType="1" noTextEdit="1"/>
        </xdr:cNvSpPr>
      </xdr:nvSpPr>
      <xdr:spPr bwMode="auto">
        <a:xfrm>
          <a:off x="97119493" y="744537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4728" name="WordArt 6"/>
        <xdr:cNvSpPr>
          <a:spLocks noChangeArrowheads="1" noChangeShapeType="1" noTextEdit="1"/>
        </xdr:cNvSpPr>
      </xdr:nvSpPr>
      <xdr:spPr bwMode="auto">
        <a:xfrm>
          <a:off x="97119493" y="69818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729"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730"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4731" name="WordArt 5"/>
        <xdr:cNvSpPr>
          <a:spLocks noChangeArrowheads="1" noChangeShapeType="1" noTextEdit="1"/>
        </xdr:cNvSpPr>
      </xdr:nvSpPr>
      <xdr:spPr bwMode="auto">
        <a:xfrm>
          <a:off x="97119493" y="696724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4732" name="WordArt 6"/>
        <xdr:cNvSpPr>
          <a:spLocks noChangeArrowheads="1" noChangeShapeType="1" noTextEdit="1"/>
        </xdr:cNvSpPr>
      </xdr:nvSpPr>
      <xdr:spPr bwMode="auto">
        <a:xfrm>
          <a:off x="97119493" y="6503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733"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4734" name="WordArt 5"/>
        <xdr:cNvSpPr>
          <a:spLocks noChangeArrowheads="1" noChangeShapeType="1" noTextEdit="1"/>
        </xdr:cNvSpPr>
      </xdr:nvSpPr>
      <xdr:spPr bwMode="auto">
        <a:xfrm>
          <a:off x="97119493" y="7206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4735" name="WordArt 5"/>
        <xdr:cNvSpPr>
          <a:spLocks noChangeArrowheads="1" noChangeShapeType="1" noTextEdit="1"/>
        </xdr:cNvSpPr>
      </xdr:nvSpPr>
      <xdr:spPr bwMode="auto">
        <a:xfrm>
          <a:off x="96111006"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4736" name="WordArt 6"/>
        <xdr:cNvSpPr>
          <a:spLocks noChangeArrowheads="1" noChangeShapeType="1" noTextEdit="1"/>
        </xdr:cNvSpPr>
      </xdr:nvSpPr>
      <xdr:spPr bwMode="auto">
        <a:xfrm>
          <a:off x="96111006"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4737" name="WordArt 5"/>
        <xdr:cNvSpPr>
          <a:spLocks noChangeArrowheads="1" noChangeShapeType="1" noTextEdit="1"/>
        </xdr:cNvSpPr>
      </xdr:nvSpPr>
      <xdr:spPr bwMode="auto">
        <a:xfrm>
          <a:off x="96111006"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4738" name="WordArt 6"/>
        <xdr:cNvSpPr>
          <a:spLocks noChangeArrowheads="1" noChangeShapeType="1" noTextEdit="1"/>
        </xdr:cNvSpPr>
      </xdr:nvSpPr>
      <xdr:spPr bwMode="auto">
        <a:xfrm>
          <a:off x="96111006"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4739" name="WordArt 5"/>
        <xdr:cNvSpPr>
          <a:spLocks noChangeArrowheads="1" noChangeShapeType="1" noTextEdit="1"/>
        </xdr:cNvSpPr>
      </xdr:nvSpPr>
      <xdr:spPr bwMode="auto">
        <a:xfrm>
          <a:off x="96111006"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4740" name="WordArt 6"/>
        <xdr:cNvSpPr>
          <a:spLocks noChangeArrowheads="1" noChangeShapeType="1" noTextEdit="1"/>
        </xdr:cNvSpPr>
      </xdr:nvSpPr>
      <xdr:spPr bwMode="auto">
        <a:xfrm>
          <a:off x="96111006" y="6504636"/>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741"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742"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4743" name="WordArt 5"/>
        <xdr:cNvSpPr>
          <a:spLocks noChangeArrowheads="1" noChangeShapeType="1" noTextEdit="1"/>
        </xdr:cNvSpPr>
      </xdr:nvSpPr>
      <xdr:spPr bwMode="auto">
        <a:xfrm>
          <a:off x="97119493" y="7207250"/>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4744" name="WordArt 6"/>
        <xdr:cNvSpPr>
          <a:spLocks noChangeArrowheads="1" noChangeShapeType="1" noTextEdit="1"/>
        </xdr:cNvSpPr>
      </xdr:nvSpPr>
      <xdr:spPr bwMode="auto">
        <a:xfrm>
          <a:off x="97119493" y="67437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745"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746"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4747" name="WordArt 5"/>
        <xdr:cNvSpPr>
          <a:spLocks noChangeArrowheads="1" noChangeShapeType="1" noTextEdit="1"/>
        </xdr:cNvSpPr>
      </xdr:nvSpPr>
      <xdr:spPr bwMode="auto">
        <a:xfrm>
          <a:off x="97119493" y="6729121"/>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4748" name="WordArt 6"/>
        <xdr:cNvSpPr>
          <a:spLocks noChangeArrowheads="1" noChangeShapeType="1" noTextEdit="1"/>
        </xdr:cNvSpPr>
      </xdr:nvSpPr>
      <xdr:spPr bwMode="auto">
        <a:xfrm>
          <a:off x="97119493" y="62655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749"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4750" name="WordArt 5"/>
        <xdr:cNvSpPr>
          <a:spLocks noChangeArrowheads="1" noChangeShapeType="1" noTextEdit="1"/>
        </xdr:cNvSpPr>
      </xdr:nvSpPr>
      <xdr:spPr bwMode="auto">
        <a:xfrm>
          <a:off x="97119493" y="696818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1012243</xdr:colOff>
      <xdr:row>71</xdr:row>
      <xdr:rowOff>123825</xdr:rowOff>
    </xdr:from>
    <xdr:to>
      <xdr:col>33</xdr:col>
      <xdr:colOff>1012243</xdr:colOff>
      <xdr:row>91</xdr:row>
      <xdr:rowOff>98623</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71</xdr:row>
      <xdr:rowOff>109246</xdr:rowOff>
    </xdr:from>
    <xdr:to>
      <xdr:col>34</xdr:col>
      <xdr:colOff>3756</xdr:colOff>
      <xdr:row>91</xdr:row>
      <xdr:rowOff>90857</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3756</xdr:colOff>
      <xdr:row>69</xdr:row>
      <xdr:rowOff>121947</xdr:rowOff>
    </xdr:from>
    <xdr:to>
      <xdr:col>34</xdr:col>
      <xdr:colOff>3756</xdr:colOff>
      <xdr:row>70</xdr:row>
      <xdr:rowOff>96744</xdr:rowOff>
    </xdr:to>
    <xdr:sp macro="" textlink="">
      <xdr:nvSpPr>
        <xdr:cNvPr id="5497" name="WordArt 6"/>
        <xdr:cNvSpPr>
          <a:spLocks noChangeArrowheads="1" noChangeShapeType="1" noTextEdit="1"/>
        </xdr:cNvSpPr>
      </xdr:nvSpPr>
      <xdr:spPr bwMode="auto">
        <a:xfrm>
          <a:off x="4852410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1</xdr:row>
      <xdr:rowOff>109246</xdr:rowOff>
    </xdr:from>
    <xdr:to>
      <xdr:col>33</xdr:col>
      <xdr:colOff>1012243</xdr:colOff>
      <xdr:row>91</xdr:row>
      <xdr:rowOff>90857</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1012243</xdr:colOff>
      <xdr:row>69</xdr:row>
      <xdr:rowOff>121947</xdr:rowOff>
    </xdr:from>
    <xdr:to>
      <xdr:col>33</xdr:col>
      <xdr:colOff>1012243</xdr:colOff>
      <xdr:row>70</xdr:row>
      <xdr:rowOff>96744</xdr:rowOff>
    </xdr:to>
    <xdr:sp macro="" textlink="">
      <xdr:nvSpPr>
        <xdr:cNvPr id="5499"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71</xdr:row>
      <xdr:rowOff>109246</xdr:rowOff>
    </xdr:from>
    <xdr:to>
      <xdr:col>33</xdr:col>
      <xdr:colOff>1012243</xdr:colOff>
      <xdr:row>91</xdr:row>
      <xdr:rowOff>90857</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1012243</xdr:colOff>
      <xdr:row>69</xdr:row>
      <xdr:rowOff>121947</xdr:rowOff>
    </xdr:from>
    <xdr:to>
      <xdr:col>33</xdr:col>
      <xdr:colOff>1012243</xdr:colOff>
      <xdr:row>70</xdr:row>
      <xdr:rowOff>96744</xdr:rowOff>
    </xdr:to>
    <xdr:sp macro="" textlink="">
      <xdr:nvSpPr>
        <xdr:cNvPr id="5501"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70</xdr:row>
      <xdr:rowOff>122886</xdr:rowOff>
    </xdr:from>
    <xdr:to>
      <xdr:col>26</xdr:col>
      <xdr:colOff>3756</xdr:colOff>
      <xdr:row>71</xdr:row>
      <xdr:rowOff>97683</xdr:rowOff>
    </xdr:to>
    <xdr:sp macro="" textlink="">
      <xdr:nvSpPr>
        <xdr:cNvPr id="5502" name="WordArt 6"/>
        <xdr:cNvSpPr>
          <a:spLocks noChangeArrowheads="1" noChangeShapeType="1" noTextEdit="1"/>
        </xdr:cNvSpPr>
      </xdr:nvSpPr>
      <xdr:spPr bwMode="auto">
        <a:xfrm>
          <a:off x="4852410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5506</xdr:colOff>
      <xdr:row>71</xdr:row>
      <xdr:rowOff>123825</xdr:rowOff>
    </xdr:from>
    <xdr:to>
      <xdr:col>35</xdr:col>
      <xdr:colOff>35506</xdr:colOff>
      <xdr:row>91</xdr:row>
      <xdr:rowOff>98623</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71</xdr:row>
      <xdr:rowOff>123825</xdr:rowOff>
    </xdr:from>
    <xdr:to>
      <xdr:col>34</xdr:col>
      <xdr:colOff>1012243</xdr:colOff>
      <xdr:row>91</xdr:row>
      <xdr:rowOff>98623</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71</xdr:row>
      <xdr:rowOff>123825</xdr:rowOff>
    </xdr:from>
    <xdr:to>
      <xdr:col>34</xdr:col>
      <xdr:colOff>1012243</xdr:colOff>
      <xdr:row>91</xdr:row>
      <xdr:rowOff>98623</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71</xdr:row>
      <xdr:rowOff>109246</xdr:rowOff>
    </xdr:from>
    <xdr:to>
      <xdr:col>35</xdr:col>
      <xdr:colOff>3756</xdr:colOff>
      <xdr:row>91</xdr:row>
      <xdr:rowOff>90857</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5</xdr:col>
      <xdr:colOff>3756</xdr:colOff>
      <xdr:row>69</xdr:row>
      <xdr:rowOff>121947</xdr:rowOff>
    </xdr:from>
    <xdr:to>
      <xdr:col>35</xdr:col>
      <xdr:colOff>3756</xdr:colOff>
      <xdr:row>70</xdr:row>
      <xdr:rowOff>96744</xdr:rowOff>
    </xdr:to>
    <xdr:sp macro="" textlink="">
      <xdr:nvSpPr>
        <xdr:cNvPr id="5507" name="WordArt 6"/>
        <xdr:cNvSpPr>
          <a:spLocks noChangeArrowheads="1" noChangeShapeType="1" noTextEdit="1"/>
        </xdr:cNvSpPr>
      </xdr:nvSpPr>
      <xdr:spPr bwMode="auto">
        <a:xfrm>
          <a:off x="4991475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71</xdr:row>
      <xdr:rowOff>109246</xdr:rowOff>
    </xdr:from>
    <xdr:to>
      <xdr:col>34</xdr:col>
      <xdr:colOff>1012243</xdr:colOff>
      <xdr:row>91</xdr:row>
      <xdr:rowOff>90857</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69</xdr:row>
      <xdr:rowOff>121947</xdr:rowOff>
    </xdr:from>
    <xdr:to>
      <xdr:col>34</xdr:col>
      <xdr:colOff>1012243</xdr:colOff>
      <xdr:row>70</xdr:row>
      <xdr:rowOff>96744</xdr:rowOff>
    </xdr:to>
    <xdr:sp macro="" textlink="">
      <xdr:nvSpPr>
        <xdr:cNvPr id="5509"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71</xdr:row>
      <xdr:rowOff>109246</xdr:rowOff>
    </xdr:from>
    <xdr:to>
      <xdr:col>34</xdr:col>
      <xdr:colOff>1012243</xdr:colOff>
      <xdr:row>91</xdr:row>
      <xdr:rowOff>90857</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69</xdr:row>
      <xdr:rowOff>121947</xdr:rowOff>
    </xdr:from>
    <xdr:to>
      <xdr:col>34</xdr:col>
      <xdr:colOff>1012243</xdr:colOff>
      <xdr:row>70</xdr:row>
      <xdr:rowOff>96744</xdr:rowOff>
    </xdr:to>
    <xdr:sp macro="" textlink="">
      <xdr:nvSpPr>
        <xdr:cNvPr id="5511"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70</xdr:row>
      <xdr:rowOff>122886</xdr:rowOff>
    </xdr:from>
    <xdr:to>
      <xdr:col>27</xdr:col>
      <xdr:colOff>3756</xdr:colOff>
      <xdr:row>71</xdr:row>
      <xdr:rowOff>97683</xdr:rowOff>
    </xdr:to>
    <xdr:sp macro="" textlink="">
      <xdr:nvSpPr>
        <xdr:cNvPr id="5512" name="WordArt 6"/>
        <xdr:cNvSpPr>
          <a:spLocks noChangeArrowheads="1" noChangeShapeType="1" noTextEdit="1"/>
        </xdr:cNvSpPr>
      </xdr:nvSpPr>
      <xdr:spPr bwMode="auto">
        <a:xfrm>
          <a:off x="4991475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51381</xdr:colOff>
      <xdr:row>72</xdr:row>
      <xdr:rowOff>219075</xdr:rowOff>
    </xdr:from>
    <xdr:to>
      <xdr:col>34</xdr:col>
      <xdr:colOff>51381</xdr:colOff>
      <xdr:row>92</xdr:row>
      <xdr:rowOff>114498</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3</xdr:row>
      <xdr:rowOff>121947</xdr:rowOff>
    </xdr:from>
    <xdr:to>
      <xdr:col>48</xdr:col>
      <xdr:colOff>3756</xdr:colOff>
      <xdr:row>74</xdr:row>
      <xdr:rowOff>0</xdr:rowOff>
    </xdr:to>
    <xdr:sp macro="" textlink="">
      <xdr:nvSpPr>
        <xdr:cNvPr id="5557" name="WordArt 6"/>
        <xdr:cNvSpPr>
          <a:spLocks noChangeArrowheads="1" noChangeShapeType="1" noTextEdit="1"/>
        </xdr:cNvSpPr>
      </xdr:nvSpPr>
      <xdr:spPr bwMode="auto">
        <a:xfrm>
          <a:off x="52143606" y="25572747"/>
          <a:ext cx="0" cy="136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3</xdr:row>
      <xdr:rowOff>110186</xdr:rowOff>
    </xdr:from>
    <xdr:to>
      <xdr:col>39</xdr:col>
      <xdr:colOff>1012243</xdr:colOff>
      <xdr:row>64</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63</xdr:row>
      <xdr:rowOff>110186</xdr:rowOff>
    </xdr:from>
    <xdr:to>
      <xdr:col>39</xdr:col>
      <xdr:colOff>1012243</xdr:colOff>
      <xdr:row>64</xdr:row>
      <xdr:rowOff>91796</xdr:rowOff>
    </xdr:to>
    <xdr:sp macro="" textlink="">
      <xdr:nvSpPr>
        <xdr:cNvPr id="5590"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5297"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5298"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5299"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5300"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5301"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5302"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5303"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5304"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5305"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5306"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5307"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5308"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5309"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5310"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5311"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5312"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5313"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5314"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5315"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5316"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5317"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5318"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5319" name="WordArt 5"/>
        <xdr:cNvSpPr>
          <a:spLocks noChangeArrowheads="1" noChangeShapeType="1" noTextEdit="1"/>
        </xdr:cNvSpPr>
      </xdr:nvSpPr>
      <xdr:spPr bwMode="auto">
        <a:xfrm>
          <a:off x="60797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5320" name="WordArt 6"/>
        <xdr:cNvSpPr>
          <a:spLocks noChangeArrowheads="1" noChangeShapeType="1" noTextEdit="1"/>
        </xdr:cNvSpPr>
      </xdr:nvSpPr>
      <xdr:spPr bwMode="auto">
        <a:xfrm>
          <a:off x="60797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5321"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5322"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5323" name="WordArt 5"/>
        <xdr:cNvSpPr>
          <a:spLocks noChangeArrowheads="1" noChangeShapeType="1" noTextEdit="1"/>
        </xdr:cNvSpPr>
      </xdr:nvSpPr>
      <xdr:spPr bwMode="auto">
        <a:xfrm>
          <a:off x="60797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5324" name="WordArt 6"/>
        <xdr:cNvSpPr>
          <a:spLocks noChangeArrowheads="1" noChangeShapeType="1" noTextEdit="1"/>
        </xdr:cNvSpPr>
      </xdr:nvSpPr>
      <xdr:spPr bwMode="auto">
        <a:xfrm>
          <a:off x="60797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5325"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5326" name="WordArt 5"/>
        <xdr:cNvSpPr>
          <a:spLocks noChangeArrowheads="1" noChangeShapeType="1" noTextEdit="1"/>
        </xdr:cNvSpPr>
      </xdr:nvSpPr>
      <xdr:spPr bwMode="auto">
        <a:xfrm>
          <a:off x="60797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5327"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5328"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5329"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5330"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5331"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5332"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5333"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5334"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5335"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5336"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5337"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5338"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5339"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5340"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5341"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5342"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5343"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5344"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5345"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5346"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5357"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5358"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5359"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5360"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5361"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5362"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5363"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5364"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5365"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5366"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5367"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5368"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5369"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5370"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5371"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5372"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5373"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5374"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5375"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5376"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5377"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5378"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5379" name="WordArt 5"/>
        <xdr:cNvSpPr>
          <a:spLocks noChangeArrowheads="1" noChangeShapeType="1" noTextEdit="1"/>
        </xdr:cNvSpPr>
      </xdr:nvSpPr>
      <xdr:spPr bwMode="auto">
        <a:xfrm>
          <a:off x="74894493" y="7112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5380" name="WordArt 6"/>
        <xdr:cNvSpPr>
          <a:spLocks noChangeArrowheads="1" noChangeShapeType="1" noTextEdit="1"/>
        </xdr:cNvSpPr>
      </xdr:nvSpPr>
      <xdr:spPr bwMode="auto">
        <a:xfrm>
          <a:off x="74894493" y="6680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5381"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5382"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5383" name="WordArt 5"/>
        <xdr:cNvSpPr>
          <a:spLocks noChangeArrowheads="1" noChangeShapeType="1" noTextEdit="1"/>
        </xdr:cNvSpPr>
      </xdr:nvSpPr>
      <xdr:spPr bwMode="auto">
        <a:xfrm>
          <a:off x="74894493" y="6665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5384" name="WordArt 6"/>
        <xdr:cNvSpPr>
          <a:spLocks noChangeArrowheads="1" noChangeShapeType="1" noTextEdit="1"/>
        </xdr:cNvSpPr>
      </xdr:nvSpPr>
      <xdr:spPr bwMode="auto">
        <a:xfrm>
          <a:off x="74894493" y="6233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5385"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5386" name="WordArt 5"/>
        <xdr:cNvSpPr>
          <a:spLocks noChangeArrowheads="1" noChangeShapeType="1" noTextEdit="1"/>
        </xdr:cNvSpPr>
      </xdr:nvSpPr>
      <xdr:spPr bwMode="auto">
        <a:xfrm>
          <a:off x="74894493" y="6888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69</xdr:row>
      <xdr:rowOff>121947</xdr:rowOff>
    </xdr:from>
    <xdr:to>
      <xdr:col>34</xdr:col>
      <xdr:colOff>1012243</xdr:colOff>
      <xdr:row>70</xdr:row>
      <xdr:rowOff>96744</xdr:rowOff>
    </xdr:to>
    <xdr:sp macro="" textlink="">
      <xdr:nvSpPr>
        <xdr:cNvPr id="5387"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9</xdr:row>
      <xdr:rowOff>121947</xdr:rowOff>
    </xdr:from>
    <xdr:to>
      <xdr:col>34</xdr:col>
      <xdr:colOff>1012243</xdr:colOff>
      <xdr:row>70</xdr:row>
      <xdr:rowOff>96744</xdr:rowOff>
    </xdr:to>
    <xdr:sp macro="" textlink="">
      <xdr:nvSpPr>
        <xdr:cNvPr id="5388"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9</xdr:row>
      <xdr:rowOff>121947</xdr:rowOff>
    </xdr:from>
    <xdr:to>
      <xdr:col>35</xdr:col>
      <xdr:colOff>1012243</xdr:colOff>
      <xdr:row>70</xdr:row>
      <xdr:rowOff>96744</xdr:rowOff>
    </xdr:to>
    <xdr:sp macro="" textlink="">
      <xdr:nvSpPr>
        <xdr:cNvPr id="5389"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9</xdr:row>
      <xdr:rowOff>121947</xdr:rowOff>
    </xdr:from>
    <xdr:to>
      <xdr:col>35</xdr:col>
      <xdr:colOff>1012243</xdr:colOff>
      <xdr:row>70</xdr:row>
      <xdr:rowOff>96744</xdr:rowOff>
    </xdr:to>
    <xdr:sp macro="" textlink="">
      <xdr:nvSpPr>
        <xdr:cNvPr id="5390"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9</xdr:row>
      <xdr:rowOff>121947</xdr:rowOff>
    </xdr:from>
    <xdr:to>
      <xdr:col>28</xdr:col>
      <xdr:colOff>1012243</xdr:colOff>
      <xdr:row>70</xdr:row>
      <xdr:rowOff>96744</xdr:rowOff>
    </xdr:to>
    <xdr:sp macro="" textlink="">
      <xdr:nvSpPr>
        <xdr:cNvPr id="5391"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9</xdr:row>
      <xdr:rowOff>121947</xdr:rowOff>
    </xdr:from>
    <xdr:to>
      <xdr:col>28</xdr:col>
      <xdr:colOff>1012243</xdr:colOff>
      <xdr:row>70</xdr:row>
      <xdr:rowOff>96744</xdr:rowOff>
    </xdr:to>
    <xdr:sp macro="" textlink="">
      <xdr:nvSpPr>
        <xdr:cNvPr id="5392"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9</xdr:row>
      <xdr:rowOff>121947</xdr:rowOff>
    </xdr:from>
    <xdr:to>
      <xdr:col>37</xdr:col>
      <xdr:colOff>1012243</xdr:colOff>
      <xdr:row>70</xdr:row>
      <xdr:rowOff>96744</xdr:rowOff>
    </xdr:to>
    <xdr:sp macro="" textlink="">
      <xdr:nvSpPr>
        <xdr:cNvPr id="5393"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9</xdr:row>
      <xdr:rowOff>121947</xdr:rowOff>
    </xdr:from>
    <xdr:to>
      <xdr:col>37</xdr:col>
      <xdr:colOff>1012243</xdr:colOff>
      <xdr:row>70</xdr:row>
      <xdr:rowOff>96744</xdr:rowOff>
    </xdr:to>
    <xdr:sp macro="" textlink="">
      <xdr:nvSpPr>
        <xdr:cNvPr id="5394"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9</xdr:row>
      <xdr:rowOff>121947</xdr:rowOff>
    </xdr:from>
    <xdr:to>
      <xdr:col>49</xdr:col>
      <xdr:colOff>3756</xdr:colOff>
      <xdr:row>70</xdr:row>
      <xdr:rowOff>96744</xdr:rowOff>
    </xdr:to>
    <xdr:sp macro="" textlink="">
      <xdr:nvSpPr>
        <xdr:cNvPr id="540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9</xdr:row>
      <xdr:rowOff>121947</xdr:rowOff>
    </xdr:from>
    <xdr:to>
      <xdr:col>50</xdr:col>
      <xdr:colOff>3756</xdr:colOff>
      <xdr:row>70</xdr:row>
      <xdr:rowOff>96744</xdr:rowOff>
    </xdr:to>
    <xdr:sp macro="" textlink="">
      <xdr:nvSpPr>
        <xdr:cNvPr id="540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9</xdr:row>
      <xdr:rowOff>121947</xdr:rowOff>
    </xdr:from>
    <xdr:to>
      <xdr:col>51</xdr:col>
      <xdr:colOff>3756</xdr:colOff>
      <xdr:row>70</xdr:row>
      <xdr:rowOff>96744</xdr:rowOff>
    </xdr:to>
    <xdr:sp macro="" textlink="">
      <xdr:nvSpPr>
        <xdr:cNvPr id="540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9</xdr:row>
      <xdr:rowOff>121947</xdr:rowOff>
    </xdr:from>
    <xdr:to>
      <xdr:col>52</xdr:col>
      <xdr:colOff>3756</xdr:colOff>
      <xdr:row>70</xdr:row>
      <xdr:rowOff>96744</xdr:rowOff>
    </xdr:to>
    <xdr:sp macro="" textlink="">
      <xdr:nvSpPr>
        <xdr:cNvPr id="540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9</xdr:row>
      <xdr:rowOff>121947</xdr:rowOff>
    </xdr:from>
    <xdr:to>
      <xdr:col>53</xdr:col>
      <xdr:colOff>3756</xdr:colOff>
      <xdr:row>70</xdr:row>
      <xdr:rowOff>96744</xdr:rowOff>
    </xdr:to>
    <xdr:sp macro="" textlink="">
      <xdr:nvSpPr>
        <xdr:cNvPr id="540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9</xdr:row>
      <xdr:rowOff>121947</xdr:rowOff>
    </xdr:from>
    <xdr:to>
      <xdr:col>54</xdr:col>
      <xdr:colOff>3756</xdr:colOff>
      <xdr:row>70</xdr:row>
      <xdr:rowOff>96744</xdr:rowOff>
    </xdr:to>
    <xdr:sp macro="" textlink="">
      <xdr:nvSpPr>
        <xdr:cNvPr id="540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9</xdr:row>
      <xdr:rowOff>121947</xdr:rowOff>
    </xdr:from>
    <xdr:to>
      <xdr:col>55</xdr:col>
      <xdr:colOff>3756</xdr:colOff>
      <xdr:row>70</xdr:row>
      <xdr:rowOff>96744</xdr:rowOff>
    </xdr:to>
    <xdr:sp macro="" textlink="">
      <xdr:nvSpPr>
        <xdr:cNvPr id="540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9</xdr:row>
      <xdr:rowOff>121947</xdr:rowOff>
    </xdr:from>
    <xdr:to>
      <xdr:col>56</xdr:col>
      <xdr:colOff>3756</xdr:colOff>
      <xdr:row>70</xdr:row>
      <xdr:rowOff>96744</xdr:rowOff>
    </xdr:to>
    <xdr:sp macro="" textlink="">
      <xdr:nvSpPr>
        <xdr:cNvPr id="540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9</xdr:row>
      <xdr:rowOff>121947</xdr:rowOff>
    </xdr:from>
    <xdr:to>
      <xdr:col>57</xdr:col>
      <xdr:colOff>3756</xdr:colOff>
      <xdr:row>70</xdr:row>
      <xdr:rowOff>96744</xdr:rowOff>
    </xdr:to>
    <xdr:sp macro="" textlink="">
      <xdr:nvSpPr>
        <xdr:cNvPr id="540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9</xdr:row>
      <xdr:rowOff>121947</xdr:rowOff>
    </xdr:from>
    <xdr:to>
      <xdr:col>58</xdr:col>
      <xdr:colOff>3756</xdr:colOff>
      <xdr:row>70</xdr:row>
      <xdr:rowOff>96744</xdr:rowOff>
    </xdr:to>
    <xdr:sp macro="" textlink="">
      <xdr:nvSpPr>
        <xdr:cNvPr id="540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9</xdr:row>
      <xdr:rowOff>121947</xdr:rowOff>
    </xdr:from>
    <xdr:to>
      <xdr:col>59</xdr:col>
      <xdr:colOff>3756</xdr:colOff>
      <xdr:row>70</xdr:row>
      <xdr:rowOff>96744</xdr:rowOff>
    </xdr:to>
    <xdr:sp macro="" textlink="">
      <xdr:nvSpPr>
        <xdr:cNvPr id="541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9</xdr:row>
      <xdr:rowOff>121947</xdr:rowOff>
    </xdr:from>
    <xdr:to>
      <xdr:col>60</xdr:col>
      <xdr:colOff>3756</xdr:colOff>
      <xdr:row>70</xdr:row>
      <xdr:rowOff>96744</xdr:rowOff>
    </xdr:to>
    <xdr:sp macro="" textlink="">
      <xdr:nvSpPr>
        <xdr:cNvPr id="541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9</xdr:row>
      <xdr:rowOff>121947</xdr:rowOff>
    </xdr:from>
    <xdr:to>
      <xdr:col>61</xdr:col>
      <xdr:colOff>3756</xdr:colOff>
      <xdr:row>70</xdr:row>
      <xdr:rowOff>96744</xdr:rowOff>
    </xdr:to>
    <xdr:sp macro="" textlink="">
      <xdr:nvSpPr>
        <xdr:cNvPr id="541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9</xdr:row>
      <xdr:rowOff>121947</xdr:rowOff>
    </xdr:from>
    <xdr:to>
      <xdr:col>62</xdr:col>
      <xdr:colOff>3756</xdr:colOff>
      <xdr:row>70</xdr:row>
      <xdr:rowOff>96744</xdr:rowOff>
    </xdr:to>
    <xdr:sp macro="" textlink="">
      <xdr:nvSpPr>
        <xdr:cNvPr id="541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9</xdr:row>
      <xdr:rowOff>121947</xdr:rowOff>
    </xdr:from>
    <xdr:to>
      <xdr:col>63</xdr:col>
      <xdr:colOff>3756</xdr:colOff>
      <xdr:row>70</xdr:row>
      <xdr:rowOff>96744</xdr:rowOff>
    </xdr:to>
    <xdr:sp macro="" textlink="">
      <xdr:nvSpPr>
        <xdr:cNvPr id="541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9</xdr:row>
      <xdr:rowOff>121947</xdr:rowOff>
    </xdr:from>
    <xdr:to>
      <xdr:col>64</xdr:col>
      <xdr:colOff>3756</xdr:colOff>
      <xdr:row>70</xdr:row>
      <xdr:rowOff>96744</xdr:rowOff>
    </xdr:to>
    <xdr:sp macro="" textlink="">
      <xdr:nvSpPr>
        <xdr:cNvPr id="541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9</xdr:row>
      <xdr:rowOff>121947</xdr:rowOff>
    </xdr:from>
    <xdr:to>
      <xdr:col>65</xdr:col>
      <xdr:colOff>3756</xdr:colOff>
      <xdr:row>70</xdr:row>
      <xdr:rowOff>96744</xdr:rowOff>
    </xdr:to>
    <xdr:sp macro="" textlink="">
      <xdr:nvSpPr>
        <xdr:cNvPr id="541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9</xdr:row>
      <xdr:rowOff>121947</xdr:rowOff>
    </xdr:from>
    <xdr:to>
      <xdr:col>66</xdr:col>
      <xdr:colOff>3756</xdr:colOff>
      <xdr:row>70</xdr:row>
      <xdr:rowOff>96744</xdr:rowOff>
    </xdr:to>
    <xdr:sp macro="" textlink="">
      <xdr:nvSpPr>
        <xdr:cNvPr id="541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9</xdr:row>
      <xdr:rowOff>121947</xdr:rowOff>
    </xdr:from>
    <xdr:to>
      <xdr:col>67</xdr:col>
      <xdr:colOff>3756</xdr:colOff>
      <xdr:row>70</xdr:row>
      <xdr:rowOff>96744</xdr:rowOff>
    </xdr:to>
    <xdr:sp macro="" textlink="">
      <xdr:nvSpPr>
        <xdr:cNvPr id="541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9</xdr:row>
      <xdr:rowOff>121947</xdr:rowOff>
    </xdr:from>
    <xdr:to>
      <xdr:col>68</xdr:col>
      <xdr:colOff>3756</xdr:colOff>
      <xdr:row>70</xdr:row>
      <xdr:rowOff>96744</xdr:rowOff>
    </xdr:to>
    <xdr:sp macro="" textlink="">
      <xdr:nvSpPr>
        <xdr:cNvPr id="541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9</xdr:row>
      <xdr:rowOff>121947</xdr:rowOff>
    </xdr:from>
    <xdr:to>
      <xdr:col>69</xdr:col>
      <xdr:colOff>3756</xdr:colOff>
      <xdr:row>70</xdr:row>
      <xdr:rowOff>96744</xdr:rowOff>
    </xdr:to>
    <xdr:sp macro="" textlink="">
      <xdr:nvSpPr>
        <xdr:cNvPr id="542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9</xdr:row>
      <xdr:rowOff>121947</xdr:rowOff>
    </xdr:from>
    <xdr:to>
      <xdr:col>70</xdr:col>
      <xdr:colOff>3756</xdr:colOff>
      <xdr:row>70</xdr:row>
      <xdr:rowOff>96744</xdr:rowOff>
    </xdr:to>
    <xdr:sp macro="" textlink="">
      <xdr:nvSpPr>
        <xdr:cNvPr id="542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9</xdr:row>
      <xdr:rowOff>121947</xdr:rowOff>
    </xdr:from>
    <xdr:to>
      <xdr:col>71</xdr:col>
      <xdr:colOff>3756</xdr:colOff>
      <xdr:row>70</xdr:row>
      <xdr:rowOff>96744</xdr:rowOff>
    </xdr:to>
    <xdr:sp macro="" textlink="">
      <xdr:nvSpPr>
        <xdr:cNvPr id="542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9</xdr:row>
      <xdr:rowOff>121947</xdr:rowOff>
    </xdr:from>
    <xdr:to>
      <xdr:col>72</xdr:col>
      <xdr:colOff>3756</xdr:colOff>
      <xdr:row>70</xdr:row>
      <xdr:rowOff>96744</xdr:rowOff>
    </xdr:to>
    <xdr:sp macro="" textlink="">
      <xdr:nvSpPr>
        <xdr:cNvPr id="542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9</xdr:row>
      <xdr:rowOff>121947</xdr:rowOff>
    </xdr:from>
    <xdr:to>
      <xdr:col>73</xdr:col>
      <xdr:colOff>3756</xdr:colOff>
      <xdr:row>70</xdr:row>
      <xdr:rowOff>96744</xdr:rowOff>
    </xdr:to>
    <xdr:sp macro="" textlink="">
      <xdr:nvSpPr>
        <xdr:cNvPr id="542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3</xdr:row>
      <xdr:rowOff>121947</xdr:rowOff>
    </xdr:from>
    <xdr:to>
      <xdr:col>40</xdr:col>
      <xdr:colOff>3756</xdr:colOff>
      <xdr:row>64</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4</xdr:row>
      <xdr:rowOff>121947</xdr:rowOff>
    </xdr:from>
    <xdr:to>
      <xdr:col>53</xdr:col>
      <xdr:colOff>3756</xdr:colOff>
      <xdr:row>65</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4</xdr:row>
      <xdr:rowOff>121947</xdr:rowOff>
    </xdr:from>
    <xdr:to>
      <xdr:col>53</xdr:col>
      <xdr:colOff>3756</xdr:colOff>
      <xdr:row>65</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4</xdr:row>
      <xdr:rowOff>121947</xdr:rowOff>
    </xdr:from>
    <xdr:to>
      <xdr:col>54</xdr:col>
      <xdr:colOff>3756</xdr:colOff>
      <xdr:row>65</xdr:row>
      <xdr:rowOff>96744</xdr:rowOff>
    </xdr:to>
    <xdr:sp macro="" textlink="">
      <xdr:nvSpPr>
        <xdr:cNvPr id="5436" name="WordArt 6"/>
        <xdr:cNvSpPr>
          <a:spLocks noChangeArrowheads="1" noChangeShapeType="1" noTextEdit="1"/>
        </xdr:cNvSpPr>
      </xdr:nvSpPr>
      <xdr:spPr bwMode="auto">
        <a:xfrm>
          <a:off x="84026162"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9</xdr:row>
      <xdr:rowOff>121947</xdr:rowOff>
    </xdr:from>
    <xdr:to>
      <xdr:col>66</xdr:col>
      <xdr:colOff>3756</xdr:colOff>
      <xdr:row>70</xdr:row>
      <xdr:rowOff>96744</xdr:rowOff>
    </xdr:to>
    <xdr:sp macro="" textlink="">
      <xdr:nvSpPr>
        <xdr:cNvPr id="5437" name="WordArt 6"/>
        <xdr:cNvSpPr>
          <a:spLocks noChangeArrowheads="1" noChangeShapeType="1" noTextEdit="1"/>
        </xdr:cNvSpPr>
      </xdr:nvSpPr>
      <xdr:spPr bwMode="auto">
        <a:xfrm>
          <a:off x="68218631" y="20346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5438" name="WordArt 5"/>
        <xdr:cNvSpPr>
          <a:spLocks noChangeArrowheads="1" noChangeShapeType="1" noTextEdit="1"/>
        </xdr:cNvSpPr>
      </xdr:nvSpPr>
      <xdr:spPr bwMode="auto">
        <a:xfrm>
          <a:off x="71675043" y="71977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5439" name="WordArt 6"/>
        <xdr:cNvSpPr>
          <a:spLocks noChangeArrowheads="1" noChangeShapeType="1" noTextEdit="1"/>
        </xdr:cNvSpPr>
      </xdr:nvSpPr>
      <xdr:spPr bwMode="auto">
        <a:xfrm>
          <a:off x="71675043" y="67532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5440" name="WordArt 5"/>
        <xdr:cNvSpPr>
          <a:spLocks noChangeArrowheads="1" noChangeShapeType="1" noTextEdit="1"/>
        </xdr:cNvSpPr>
      </xdr:nvSpPr>
      <xdr:spPr bwMode="auto">
        <a:xfrm>
          <a:off x="71675043" y="71977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5441" name="WordArt 6"/>
        <xdr:cNvSpPr>
          <a:spLocks noChangeArrowheads="1" noChangeShapeType="1" noTextEdit="1"/>
        </xdr:cNvSpPr>
      </xdr:nvSpPr>
      <xdr:spPr bwMode="auto">
        <a:xfrm>
          <a:off x="71675043" y="67532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5442" name="WordArt 5"/>
        <xdr:cNvSpPr>
          <a:spLocks noChangeArrowheads="1" noChangeShapeType="1" noTextEdit="1"/>
        </xdr:cNvSpPr>
      </xdr:nvSpPr>
      <xdr:spPr bwMode="auto">
        <a:xfrm>
          <a:off x="71675043" y="67386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5443" name="WordArt 6"/>
        <xdr:cNvSpPr>
          <a:spLocks noChangeArrowheads="1" noChangeShapeType="1" noTextEdit="1"/>
        </xdr:cNvSpPr>
      </xdr:nvSpPr>
      <xdr:spPr bwMode="auto">
        <a:xfrm>
          <a:off x="71675043" y="62941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5444" name="WordArt 5"/>
        <xdr:cNvSpPr>
          <a:spLocks noChangeArrowheads="1" noChangeShapeType="1" noTextEdit="1"/>
        </xdr:cNvSpPr>
      </xdr:nvSpPr>
      <xdr:spPr bwMode="auto">
        <a:xfrm>
          <a:off x="71675043" y="67386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5445" name="WordArt 6"/>
        <xdr:cNvSpPr>
          <a:spLocks noChangeArrowheads="1" noChangeShapeType="1" noTextEdit="1"/>
        </xdr:cNvSpPr>
      </xdr:nvSpPr>
      <xdr:spPr bwMode="auto">
        <a:xfrm>
          <a:off x="71675043" y="62941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5446" name="WordArt 5"/>
        <xdr:cNvSpPr>
          <a:spLocks noChangeArrowheads="1" noChangeShapeType="1" noTextEdit="1"/>
        </xdr:cNvSpPr>
      </xdr:nvSpPr>
      <xdr:spPr bwMode="auto">
        <a:xfrm>
          <a:off x="71675043" y="69681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5447" name="WordArt 5"/>
        <xdr:cNvSpPr>
          <a:spLocks noChangeArrowheads="1" noChangeShapeType="1" noTextEdit="1"/>
        </xdr:cNvSpPr>
      </xdr:nvSpPr>
      <xdr:spPr bwMode="auto">
        <a:xfrm>
          <a:off x="71675043" y="69681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47</xdr:row>
      <xdr:rowOff>111125</xdr:rowOff>
    </xdr:from>
    <xdr:to>
      <xdr:col>48</xdr:col>
      <xdr:colOff>3756</xdr:colOff>
      <xdr:row>48</xdr:row>
      <xdr:rowOff>82550</xdr:rowOff>
    </xdr:to>
    <xdr:sp macro="" textlink="">
      <xdr:nvSpPr>
        <xdr:cNvPr id="4751" name="WordArt 5"/>
        <xdr:cNvSpPr>
          <a:spLocks noChangeArrowheads="1" noChangeShapeType="1" noTextEdit="1"/>
        </xdr:cNvSpPr>
      </xdr:nvSpPr>
      <xdr:spPr bwMode="auto">
        <a:xfrm>
          <a:off x="62983056"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45</xdr:row>
      <xdr:rowOff>123825</xdr:rowOff>
    </xdr:from>
    <xdr:to>
      <xdr:col>48</xdr:col>
      <xdr:colOff>3756</xdr:colOff>
      <xdr:row>46</xdr:row>
      <xdr:rowOff>98623</xdr:rowOff>
    </xdr:to>
    <xdr:sp macro="" textlink="">
      <xdr:nvSpPr>
        <xdr:cNvPr id="4752" name="WordArt 6"/>
        <xdr:cNvSpPr>
          <a:spLocks noChangeArrowheads="1" noChangeShapeType="1" noTextEdit="1"/>
        </xdr:cNvSpPr>
      </xdr:nvSpPr>
      <xdr:spPr bwMode="auto">
        <a:xfrm>
          <a:off x="62983056"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5</xdr:row>
      <xdr:rowOff>109246</xdr:rowOff>
    </xdr:from>
    <xdr:to>
      <xdr:col>48</xdr:col>
      <xdr:colOff>3756</xdr:colOff>
      <xdr:row>46</xdr:row>
      <xdr:rowOff>90857</xdr:rowOff>
    </xdr:to>
    <xdr:sp macro="" textlink="">
      <xdr:nvSpPr>
        <xdr:cNvPr id="4753" name="WordArt 5"/>
        <xdr:cNvSpPr>
          <a:spLocks noChangeArrowheads="1" noChangeShapeType="1" noTextEdit="1"/>
        </xdr:cNvSpPr>
      </xdr:nvSpPr>
      <xdr:spPr bwMode="auto">
        <a:xfrm>
          <a:off x="62983056"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43</xdr:row>
      <xdr:rowOff>121947</xdr:rowOff>
    </xdr:from>
    <xdr:to>
      <xdr:col>48</xdr:col>
      <xdr:colOff>3756</xdr:colOff>
      <xdr:row>44</xdr:row>
      <xdr:rowOff>96744</xdr:rowOff>
    </xdr:to>
    <xdr:sp macro="" textlink="">
      <xdr:nvSpPr>
        <xdr:cNvPr id="4754" name="WordArt 6"/>
        <xdr:cNvSpPr>
          <a:spLocks noChangeArrowheads="1" noChangeShapeType="1" noTextEdit="1"/>
        </xdr:cNvSpPr>
      </xdr:nvSpPr>
      <xdr:spPr bwMode="auto">
        <a:xfrm>
          <a:off x="62983056"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6</xdr:row>
      <xdr:rowOff>110186</xdr:rowOff>
    </xdr:from>
    <xdr:to>
      <xdr:col>48</xdr:col>
      <xdr:colOff>3756</xdr:colOff>
      <xdr:row>47</xdr:row>
      <xdr:rowOff>91796</xdr:rowOff>
    </xdr:to>
    <xdr:sp macro="" textlink="">
      <xdr:nvSpPr>
        <xdr:cNvPr id="4755" name="WordArt 5"/>
        <xdr:cNvSpPr>
          <a:spLocks noChangeArrowheads="1" noChangeShapeType="1" noTextEdit="1"/>
        </xdr:cNvSpPr>
      </xdr:nvSpPr>
      <xdr:spPr bwMode="auto">
        <a:xfrm>
          <a:off x="62983056"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44</xdr:row>
      <xdr:rowOff>122886</xdr:rowOff>
    </xdr:from>
    <xdr:to>
      <xdr:col>48</xdr:col>
      <xdr:colOff>3756</xdr:colOff>
      <xdr:row>45</xdr:row>
      <xdr:rowOff>97683</xdr:rowOff>
    </xdr:to>
    <xdr:sp macro="" textlink="">
      <xdr:nvSpPr>
        <xdr:cNvPr id="4756" name="WordArt 6"/>
        <xdr:cNvSpPr>
          <a:spLocks noChangeArrowheads="1" noChangeShapeType="1" noTextEdit="1"/>
        </xdr:cNvSpPr>
      </xdr:nvSpPr>
      <xdr:spPr bwMode="auto">
        <a:xfrm>
          <a:off x="62983056" y="20677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7</xdr:row>
      <xdr:rowOff>111125</xdr:rowOff>
    </xdr:from>
    <xdr:to>
      <xdr:col>48</xdr:col>
      <xdr:colOff>1012243</xdr:colOff>
      <xdr:row>48</xdr:row>
      <xdr:rowOff>82550</xdr:rowOff>
    </xdr:to>
    <xdr:sp macro="" textlink="">
      <xdr:nvSpPr>
        <xdr:cNvPr id="4757"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45</xdr:row>
      <xdr:rowOff>123825</xdr:rowOff>
    </xdr:from>
    <xdr:to>
      <xdr:col>48</xdr:col>
      <xdr:colOff>1012243</xdr:colOff>
      <xdr:row>46</xdr:row>
      <xdr:rowOff>98623</xdr:rowOff>
    </xdr:to>
    <xdr:sp macro="" textlink="">
      <xdr:nvSpPr>
        <xdr:cNvPr id="4758"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7</xdr:row>
      <xdr:rowOff>111125</xdr:rowOff>
    </xdr:from>
    <xdr:to>
      <xdr:col>48</xdr:col>
      <xdr:colOff>1012243</xdr:colOff>
      <xdr:row>48</xdr:row>
      <xdr:rowOff>82550</xdr:rowOff>
    </xdr:to>
    <xdr:sp macro="" textlink="">
      <xdr:nvSpPr>
        <xdr:cNvPr id="4759"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45</xdr:row>
      <xdr:rowOff>123825</xdr:rowOff>
    </xdr:from>
    <xdr:to>
      <xdr:col>48</xdr:col>
      <xdr:colOff>1012243</xdr:colOff>
      <xdr:row>46</xdr:row>
      <xdr:rowOff>98623</xdr:rowOff>
    </xdr:to>
    <xdr:sp macro="" textlink="">
      <xdr:nvSpPr>
        <xdr:cNvPr id="4760"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09246</xdr:rowOff>
    </xdr:from>
    <xdr:to>
      <xdr:col>48</xdr:col>
      <xdr:colOff>1012243</xdr:colOff>
      <xdr:row>46</xdr:row>
      <xdr:rowOff>90857</xdr:rowOff>
    </xdr:to>
    <xdr:sp macro="" textlink="">
      <xdr:nvSpPr>
        <xdr:cNvPr id="4761"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4762"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09246</xdr:rowOff>
    </xdr:from>
    <xdr:to>
      <xdr:col>48</xdr:col>
      <xdr:colOff>1012243</xdr:colOff>
      <xdr:row>46</xdr:row>
      <xdr:rowOff>90857</xdr:rowOff>
    </xdr:to>
    <xdr:sp macro="" textlink="">
      <xdr:nvSpPr>
        <xdr:cNvPr id="4763"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4764"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6</xdr:row>
      <xdr:rowOff>110186</xdr:rowOff>
    </xdr:from>
    <xdr:to>
      <xdr:col>48</xdr:col>
      <xdr:colOff>1012243</xdr:colOff>
      <xdr:row>47</xdr:row>
      <xdr:rowOff>91796</xdr:rowOff>
    </xdr:to>
    <xdr:sp macro="" textlink="">
      <xdr:nvSpPr>
        <xdr:cNvPr id="4765"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46</xdr:row>
      <xdr:rowOff>110186</xdr:rowOff>
    </xdr:from>
    <xdr:to>
      <xdr:col>48</xdr:col>
      <xdr:colOff>1012243</xdr:colOff>
      <xdr:row>47</xdr:row>
      <xdr:rowOff>91796</xdr:rowOff>
    </xdr:to>
    <xdr:sp macro="" textlink="">
      <xdr:nvSpPr>
        <xdr:cNvPr id="4766"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69</xdr:row>
      <xdr:rowOff>121947</xdr:rowOff>
    </xdr:from>
    <xdr:to>
      <xdr:col>75</xdr:col>
      <xdr:colOff>3756</xdr:colOff>
      <xdr:row>70</xdr:row>
      <xdr:rowOff>96744</xdr:rowOff>
    </xdr:to>
    <xdr:sp macro="" textlink="">
      <xdr:nvSpPr>
        <xdr:cNvPr id="4767" name="WordArt 6"/>
        <xdr:cNvSpPr>
          <a:spLocks noChangeArrowheads="1" noChangeShapeType="1" noTextEdit="1"/>
        </xdr:cNvSpPr>
      </xdr:nvSpPr>
      <xdr:spPr bwMode="auto">
        <a:xfrm>
          <a:off x="1032674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9</xdr:row>
      <xdr:rowOff>121947</xdr:rowOff>
    </xdr:from>
    <xdr:to>
      <xdr:col>76</xdr:col>
      <xdr:colOff>3756</xdr:colOff>
      <xdr:row>70</xdr:row>
      <xdr:rowOff>96744</xdr:rowOff>
    </xdr:to>
    <xdr:sp macro="" textlink="">
      <xdr:nvSpPr>
        <xdr:cNvPr id="4768" name="WordArt 6"/>
        <xdr:cNvSpPr>
          <a:spLocks noChangeArrowheads="1" noChangeShapeType="1" noTextEdit="1"/>
        </xdr:cNvSpPr>
      </xdr:nvSpPr>
      <xdr:spPr bwMode="auto">
        <a:xfrm>
          <a:off x="1046390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9</xdr:row>
      <xdr:rowOff>121947</xdr:rowOff>
    </xdr:from>
    <xdr:to>
      <xdr:col>47</xdr:col>
      <xdr:colOff>3756</xdr:colOff>
      <xdr:row>70</xdr:row>
      <xdr:rowOff>96744</xdr:rowOff>
    </xdr:to>
    <xdr:sp macro="" textlink="">
      <xdr:nvSpPr>
        <xdr:cNvPr id="4769"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9</xdr:row>
      <xdr:rowOff>121947</xdr:rowOff>
    </xdr:from>
    <xdr:to>
      <xdr:col>46</xdr:col>
      <xdr:colOff>1012243</xdr:colOff>
      <xdr:row>70</xdr:row>
      <xdr:rowOff>96744</xdr:rowOff>
    </xdr:to>
    <xdr:sp macro="" textlink="">
      <xdr:nvSpPr>
        <xdr:cNvPr id="4770"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9</xdr:row>
      <xdr:rowOff>121947</xdr:rowOff>
    </xdr:from>
    <xdr:to>
      <xdr:col>46</xdr:col>
      <xdr:colOff>1012243</xdr:colOff>
      <xdr:row>70</xdr:row>
      <xdr:rowOff>96744</xdr:rowOff>
    </xdr:to>
    <xdr:sp macro="" textlink="">
      <xdr:nvSpPr>
        <xdr:cNvPr id="4771"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9</xdr:row>
      <xdr:rowOff>121947</xdr:rowOff>
    </xdr:from>
    <xdr:to>
      <xdr:col>48</xdr:col>
      <xdr:colOff>3756</xdr:colOff>
      <xdr:row>70</xdr:row>
      <xdr:rowOff>96744</xdr:rowOff>
    </xdr:to>
    <xdr:sp macro="" textlink="">
      <xdr:nvSpPr>
        <xdr:cNvPr id="4772"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9</xdr:row>
      <xdr:rowOff>121947</xdr:rowOff>
    </xdr:from>
    <xdr:to>
      <xdr:col>47</xdr:col>
      <xdr:colOff>1012243</xdr:colOff>
      <xdr:row>70</xdr:row>
      <xdr:rowOff>96744</xdr:rowOff>
    </xdr:to>
    <xdr:sp macro="" textlink="">
      <xdr:nvSpPr>
        <xdr:cNvPr id="4773"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9</xdr:row>
      <xdr:rowOff>121947</xdr:rowOff>
    </xdr:from>
    <xdr:to>
      <xdr:col>47</xdr:col>
      <xdr:colOff>1012243</xdr:colOff>
      <xdr:row>70</xdr:row>
      <xdr:rowOff>96744</xdr:rowOff>
    </xdr:to>
    <xdr:sp macro="" textlink="">
      <xdr:nvSpPr>
        <xdr:cNvPr id="4774"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9</xdr:row>
      <xdr:rowOff>121947</xdr:rowOff>
    </xdr:from>
    <xdr:to>
      <xdr:col>47</xdr:col>
      <xdr:colOff>1012243</xdr:colOff>
      <xdr:row>70</xdr:row>
      <xdr:rowOff>96744</xdr:rowOff>
    </xdr:to>
    <xdr:sp macro="" textlink="">
      <xdr:nvSpPr>
        <xdr:cNvPr id="4775"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9</xdr:row>
      <xdr:rowOff>121947</xdr:rowOff>
    </xdr:from>
    <xdr:to>
      <xdr:col>47</xdr:col>
      <xdr:colOff>1012243</xdr:colOff>
      <xdr:row>70</xdr:row>
      <xdr:rowOff>96744</xdr:rowOff>
    </xdr:to>
    <xdr:sp macro="" textlink="">
      <xdr:nvSpPr>
        <xdr:cNvPr id="4776"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9</xdr:row>
      <xdr:rowOff>121947</xdr:rowOff>
    </xdr:from>
    <xdr:to>
      <xdr:col>48</xdr:col>
      <xdr:colOff>1012243</xdr:colOff>
      <xdr:row>70</xdr:row>
      <xdr:rowOff>96744</xdr:rowOff>
    </xdr:to>
    <xdr:sp macro="" textlink="">
      <xdr:nvSpPr>
        <xdr:cNvPr id="4777"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9</xdr:row>
      <xdr:rowOff>121947</xdr:rowOff>
    </xdr:from>
    <xdr:to>
      <xdr:col>48</xdr:col>
      <xdr:colOff>1012243</xdr:colOff>
      <xdr:row>70</xdr:row>
      <xdr:rowOff>96744</xdr:rowOff>
    </xdr:to>
    <xdr:sp macro="" textlink="">
      <xdr:nvSpPr>
        <xdr:cNvPr id="4778"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9</xdr:row>
      <xdr:rowOff>121947</xdr:rowOff>
    </xdr:from>
    <xdr:to>
      <xdr:col>41</xdr:col>
      <xdr:colOff>1012243</xdr:colOff>
      <xdr:row>70</xdr:row>
      <xdr:rowOff>96744</xdr:rowOff>
    </xdr:to>
    <xdr:sp macro="" textlink="">
      <xdr:nvSpPr>
        <xdr:cNvPr id="4779"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9</xdr:row>
      <xdr:rowOff>121947</xdr:rowOff>
    </xdr:from>
    <xdr:to>
      <xdr:col>41</xdr:col>
      <xdr:colOff>1012243</xdr:colOff>
      <xdr:row>70</xdr:row>
      <xdr:rowOff>96744</xdr:rowOff>
    </xdr:to>
    <xdr:sp macro="" textlink="">
      <xdr:nvSpPr>
        <xdr:cNvPr id="4780"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9</xdr:row>
      <xdr:rowOff>121947</xdr:rowOff>
    </xdr:from>
    <xdr:to>
      <xdr:col>50</xdr:col>
      <xdr:colOff>1012243</xdr:colOff>
      <xdr:row>70</xdr:row>
      <xdr:rowOff>96744</xdr:rowOff>
    </xdr:to>
    <xdr:sp macro="" textlink="">
      <xdr:nvSpPr>
        <xdr:cNvPr id="4781"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9</xdr:row>
      <xdr:rowOff>121947</xdr:rowOff>
    </xdr:from>
    <xdr:to>
      <xdr:col>50</xdr:col>
      <xdr:colOff>1012243</xdr:colOff>
      <xdr:row>70</xdr:row>
      <xdr:rowOff>96744</xdr:rowOff>
    </xdr:to>
    <xdr:sp macro="" textlink="">
      <xdr:nvSpPr>
        <xdr:cNvPr id="4782"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9</xdr:row>
      <xdr:rowOff>121947</xdr:rowOff>
    </xdr:from>
    <xdr:to>
      <xdr:col>61</xdr:col>
      <xdr:colOff>3756</xdr:colOff>
      <xdr:row>70</xdr:row>
      <xdr:rowOff>96744</xdr:rowOff>
    </xdr:to>
    <xdr:sp macro="" textlink="">
      <xdr:nvSpPr>
        <xdr:cNvPr id="4783"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9</xdr:row>
      <xdr:rowOff>121947</xdr:rowOff>
    </xdr:from>
    <xdr:to>
      <xdr:col>60</xdr:col>
      <xdr:colOff>1012243</xdr:colOff>
      <xdr:row>70</xdr:row>
      <xdr:rowOff>96744</xdr:rowOff>
    </xdr:to>
    <xdr:sp macro="" textlink="">
      <xdr:nvSpPr>
        <xdr:cNvPr id="4784"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9</xdr:row>
      <xdr:rowOff>121947</xdr:rowOff>
    </xdr:from>
    <xdr:to>
      <xdr:col>60</xdr:col>
      <xdr:colOff>1012243</xdr:colOff>
      <xdr:row>70</xdr:row>
      <xdr:rowOff>96744</xdr:rowOff>
    </xdr:to>
    <xdr:sp macro="" textlink="">
      <xdr:nvSpPr>
        <xdr:cNvPr id="4785"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9</xdr:row>
      <xdr:rowOff>121947</xdr:rowOff>
    </xdr:from>
    <xdr:to>
      <xdr:col>62</xdr:col>
      <xdr:colOff>3756</xdr:colOff>
      <xdr:row>70</xdr:row>
      <xdr:rowOff>96744</xdr:rowOff>
    </xdr:to>
    <xdr:sp macro="" textlink="">
      <xdr:nvSpPr>
        <xdr:cNvPr id="4786"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787"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788"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789"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9</xdr:row>
      <xdr:rowOff>121947</xdr:rowOff>
    </xdr:from>
    <xdr:to>
      <xdr:col>61</xdr:col>
      <xdr:colOff>1012243</xdr:colOff>
      <xdr:row>70</xdr:row>
      <xdr:rowOff>96744</xdr:rowOff>
    </xdr:to>
    <xdr:sp macro="" textlink="">
      <xdr:nvSpPr>
        <xdr:cNvPr id="4790"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9</xdr:row>
      <xdr:rowOff>121947</xdr:rowOff>
    </xdr:from>
    <xdr:to>
      <xdr:col>62</xdr:col>
      <xdr:colOff>1012243</xdr:colOff>
      <xdr:row>70</xdr:row>
      <xdr:rowOff>96744</xdr:rowOff>
    </xdr:to>
    <xdr:sp macro="" textlink="">
      <xdr:nvSpPr>
        <xdr:cNvPr id="4791"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9</xdr:row>
      <xdr:rowOff>121947</xdr:rowOff>
    </xdr:from>
    <xdr:to>
      <xdr:col>62</xdr:col>
      <xdr:colOff>1012243</xdr:colOff>
      <xdr:row>70</xdr:row>
      <xdr:rowOff>96744</xdr:rowOff>
    </xdr:to>
    <xdr:sp macro="" textlink="">
      <xdr:nvSpPr>
        <xdr:cNvPr id="4792"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9</xdr:row>
      <xdr:rowOff>121947</xdr:rowOff>
    </xdr:from>
    <xdr:to>
      <xdr:col>55</xdr:col>
      <xdr:colOff>1012243</xdr:colOff>
      <xdr:row>70</xdr:row>
      <xdr:rowOff>96744</xdr:rowOff>
    </xdr:to>
    <xdr:sp macro="" textlink="">
      <xdr:nvSpPr>
        <xdr:cNvPr id="4793"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9</xdr:row>
      <xdr:rowOff>121947</xdr:rowOff>
    </xdr:from>
    <xdr:to>
      <xdr:col>55</xdr:col>
      <xdr:colOff>1012243</xdr:colOff>
      <xdr:row>70</xdr:row>
      <xdr:rowOff>96744</xdr:rowOff>
    </xdr:to>
    <xdr:sp macro="" textlink="">
      <xdr:nvSpPr>
        <xdr:cNvPr id="4794"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69</xdr:row>
      <xdr:rowOff>121947</xdr:rowOff>
    </xdr:from>
    <xdr:to>
      <xdr:col>64</xdr:col>
      <xdr:colOff>1012243</xdr:colOff>
      <xdr:row>70</xdr:row>
      <xdr:rowOff>96744</xdr:rowOff>
    </xdr:to>
    <xdr:sp macro="" textlink="">
      <xdr:nvSpPr>
        <xdr:cNvPr id="4795"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69</xdr:row>
      <xdr:rowOff>121947</xdr:rowOff>
    </xdr:from>
    <xdr:to>
      <xdr:col>64</xdr:col>
      <xdr:colOff>1012243</xdr:colOff>
      <xdr:row>70</xdr:row>
      <xdr:rowOff>96744</xdr:rowOff>
    </xdr:to>
    <xdr:sp macro="" textlink="">
      <xdr:nvSpPr>
        <xdr:cNvPr id="4796"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9</xdr:row>
      <xdr:rowOff>121947</xdr:rowOff>
    </xdr:from>
    <xdr:to>
      <xdr:col>76</xdr:col>
      <xdr:colOff>3756</xdr:colOff>
      <xdr:row>70</xdr:row>
      <xdr:rowOff>96744</xdr:rowOff>
    </xdr:to>
    <xdr:sp macro="" textlink="">
      <xdr:nvSpPr>
        <xdr:cNvPr id="4797"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798"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799"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9</xdr:row>
      <xdr:rowOff>121947</xdr:rowOff>
    </xdr:from>
    <xdr:to>
      <xdr:col>77</xdr:col>
      <xdr:colOff>3756</xdr:colOff>
      <xdr:row>70</xdr:row>
      <xdr:rowOff>96744</xdr:rowOff>
    </xdr:to>
    <xdr:sp macro="" textlink="">
      <xdr:nvSpPr>
        <xdr:cNvPr id="4800" name="WordArt 6"/>
        <xdr:cNvSpPr>
          <a:spLocks noChangeArrowheads="1" noChangeShapeType="1" noTextEdit="1"/>
        </xdr:cNvSpPr>
      </xdr:nvSpPr>
      <xdr:spPr bwMode="auto">
        <a:xfrm>
          <a:off x="9280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69</xdr:row>
      <xdr:rowOff>121947</xdr:rowOff>
    </xdr:from>
    <xdr:to>
      <xdr:col>76</xdr:col>
      <xdr:colOff>1012243</xdr:colOff>
      <xdr:row>70</xdr:row>
      <xdr:rowOff>96744</xdr:rowOff>
    </xdr:to>
    <xdr:sp macro="" textlink="">
      <xdr:nvSpPr>
        <xdr:cNvPr id="4801"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69</xdr:row>
      <xdr:rowOff>121947</xdr:rowOff>
    </xdr:from>
    <xdr:to>
      <xdr:col>76</xdr:col>
      <xdr:colOff>1012243</xdr:colOff>
      <xdr:row>70</xdr:row>
      <xdr:rowOff>96744</xdr:rowOff>
    </xdr:to>
    <xdr:sp macro="" textlink="">
      <xdr:nvSpPr>
        <xdr:cNvPr id="4802"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9</xdr:row>
      <xdr:rowOff>121947</xdr:rowOff>
    </xdr:from>
    <xdr:to>
      <xdr:col>69</xdr:col>
      <xdr:colOff>3756</xdr:colOff>
      <xdr:row>70</xdr:row>
      <xdr:rowOff>96744</xdr:rowOff>
    </xdr:to>
    <xdr:sp macro="" textlink="">
      <xdr:nvSpPr>
        <xdr:cNvPr id="4803" name="WordArt 6"/>
        <xdr:cNvSpPr>
          <a:spLocks noChangeArrowheads="1" noChangeShapeType="1" noTextEdit="1"/>
        </xdr:cNvSpPr>
      </xdr:nvSpPr>
      <xdr:spPr bwMode="auto">
        <a:xfrm>
          <a:off x="7877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9</xdr:row>
      <xdr:rowOff>121947</xdr:rowOff>
    </xdr:from>
    <xdr:to>
      <xdr:col>70</xdr:col>
      <xdr:colOff>3756</xdr:colOff>
      <xdr:row>70</xdr:row>
      <xdr:rowOff>96744</xdr:rowOff>
    </xdr:to>
    <xdr:sp macro="" textlink="">
      <xdr:nvSpPr>
        <xdr:cNvPr id="4804" name="WordArt 6"/>
        <xdr:cNvSpPr>
          <a:spLocks noChangeArrowheads="1" noChangeShapeType="1" noTextEdit="1"/>
        </xdr:cNvSpPr>
      </xdr:nvSpPr>
      <xdr:spPr bwMode="auto">
        <a:xfrm>
          <a:off x="80426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9</xdr:row>
      <xdr:rowOff>121947</xdr:rowOff>
    </xdr:from>
    <xdr:to>
      <xdr:col>71</xdr:col>
      <xdr:colOff>3756</xdr:colOff>
      <xdr:row>70</xdr:row>
      <xdr:rowOff>96744</xdr:rowOff>
    </xdr:to>
    <xdr:sp macro="" textlink="">
      <xdr:nvSpPr>
        <xdr:cNvPr id="4805" name="WordArt 6"/>
        <xdr:cNvSpPr>
          <a:spLocks noChangeArrowheads="1" noChangeShapeType="1" noTextEdit="1"/>
        </xdr:cNvSpPr>
      </xdr:nvSpPr>
      <xdr:spPr bwMode="auto">
        <a:xfrm>
          <a:off x="81791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9</xdr:row>
      <xdr:rowOff>121947</xdr:rowOff>
    </xdr:from>
    <xdr:to>
      <xdr:col>72</xdr:col>
      <xdr:colOff>3756</xdr:colOff>
      <xdr:row>70</xdr:row>
      <xdr:rowOff>96744</xdr:rowOff>
    </xdr:to>
    <xdr:sp macro="" textlink="">
      <xdr:nvSpPr>
        <xdr:cNvPr id="4806" name="WordArt 6"/>
        <xdr:cNvSpPr>
          <a:spLocks noChangeArrowheads="1" noChangeShapeType="1" noTextEdit="1"/>
        </xdr:cNvSpPr>
      </xdr:nvSpPr>
      <xdr:spPr bwMode="auto">
        <a:xfrm>
          <a:off x="8371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9</xdr:row>
      <xdr:rowOff>121947</xdr:rowOff>
    </xdr:from>
    <xdr:to>
      <xdr:col>73</xdr:col>
      <xdr:colOff>3756</xdr:colOff>
      <xdr:row>70</xdr:row>
      <xdr:rowOff>96744</xdr:rowOff>
    </xdr:to>
    <xdr:sp macro="" textlink="">
      <xdr:nvSpPr>
        <xdr:cNvPr id="4807" name="WordArt 6"/>
        <xdr:cNvSpPr>
          <a:spLocks noChangeArrowheads="1" noChangeShapeType="1" noTextEdit="1"/>
        </xdr:cNvSpPr>
      </xdr:nvSpPr>
      <xdr:spPr bwMode="auto">
        <a:xfrm>
          <a:off x="85824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9</xdr:row>
      <xdr:rowOff>121947</xdr:rowOff>
    </xdr:from>
    <xdr:to>
      <xdr:col>74</xdr:col>
      <xdr:colOff>3756</xdr:colOff>
      <xdr:row>70</xdr:row>
      <xdr:rowOff>96744</xdr:rowOff>
    </xdr:to>
    <xdr:sp macro="" textlink="">
      <xdr:nvSpPr>
        <xdr:cNvPr id="4808" name="WordArt 6"/>
        <xdr:cNvSpPr>
          <a:spLocks noChangeArrowheads="1" noChangeShapeType="1" noTextEdit="1"/>
        </xdr:cNvSpPr>
      </xdr:nvSpPr>
      <xdr:spPr bwMode="auto">
        <a:xfrm>
          <a:off x="8766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9</xdr:row>
      <xdr:rowOff>121947</xdr:rowOff>
    </xdr:from>
    <xdr:to>
      <xdr:col>75</xdr:col>
      <xdr:colOff>3756</xdr:colOff>
      <xdr:row>70</xdr:row>
      <xdr:rowOff>96744</xdr:rowOff>
    </xdr:to>
    <xdr:sp macro="" textlink="">
      <xdr:nvSpPr>
        <xdr:cNvPr id="4809"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9</xdr:row>
      <xdr:rowOff>121947</xdr:rowOff>
    </xdr:from>
    <xdr:to>
      <xdr:col>76</xdr:col>
      <xdr:colOff>3756</xdr:colOff>
      <xdr:row>70</xdr:row>
      <xdr:rowOff>96744</xdr:rowOff>
    </xdr:to>
    <xdr:sp macro="" textlink="">
      <xdr:nvSpPr>
        <xdr:cNvPr id="481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9</xdr:row>
      <xdr:rowOff>121947</xdr:rowOff>
    </xdr:from>
    <xdr:to>
      <xdr:col>77</xdr:col>
      <xdr:colOff>3756</xdr:colOff>
      <xdr:row>70</xdr:row>
      <xdr:rowOff>96744</xdr:rowOff>
    </xdr:to>
    <xdr:sp macro="" textlink="">
      <xdr:nvSpPr>
        <xdr:cNvPr id="4811" name="WordArt 6"/>
        <xdr:cNvSpPr>
          <a:spLocks noChangeArrowheads="1" noChangeShapeType="1" noTextEdit="1"/>
        </xdr:cNvSpPr>
      </xdr:nvSpPr>
      <xdr:spPr bwMode="auto">
        <a:xfrm>
          <a:off x="9280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9</xdr:row>
      <xdr:rowOff>121947</xdr:rowOff>
    </xdr:from>
    <xdr:to>
      <xdr:col>78</xdr:col>
      <xdr:colOff>3756</xdr:colOff>
      <xdr:row>70</xdr:row>
      <xdr:rowOff>96744</xdr:rowOff>
    </xdr:to>
    <xdr:sp macro="" textlink="">
      <xdr:nvSpPr>
        <xdr:cNvPr id="4812" name="WordArt 6"/>
        <xdr:cNvSpPr>
          <a:spLocks noChangeArrowheads="1" noChangeShapeType="1" noTextEdit="1"/>
        </xdr:cNvSpPr>
      </xdr:nvSpPr>
      <xdr:spPr bwMode="auto">
        <a:xfrm>
          <a:off x="944123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9</xdr:row>
      <xdr:rowOff>121947</xdr:rowOff>
    </xdr:from>
    <xdr:to>
      <xdr:col>79</xdr:col>
      <xdr:colOff>3756</xdr:colOff>
      <xdr:row>70</xdr:row>
      <xdr:rowOff>96744</xdr:rowOff>
    </xdr:to>
    <xdr:sp macro="" textlink="">
      <xdr:nvSpPr>
        <xdr:cNvPr id="4813" name="WordArt 6"/>
        <xdr:cNvSpPr>
          <a:spLocks noChangeArrowheads="1" noChangeShapeType="1" noTextEdit="1"/>
        </xdr:cNvSpPr>
      </xdr:nvSpPr>
      <xdr:spPr bwMode="auto">
        <a:xfrm>
          <a:off x="95999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9</xdr:row>
      <xdr:rowOff>121947</xdr:rowOff>
    </xdr:from>
    <xdr:to>
      <xdr:col>80</xdr:col>
      <xdr:colOff>3756</xdr:colOff>
      <xdr:row>70</xdr:row>
      <xdr:rowOff>96744</xdr:rowOff>
    </xdr:to>
    <xdr:sp macro="" textlink="">
      <xdr:nvSpPr>
        <xdr:cNvPr id="4814"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69</xdr:row>
      <xdr:rowOff>121947</xdr:rowOff>
    </xdr:from>
    <xdr:to>
      <xdr:col>81</xdr:col>
      <xdr:colOff>3756</xdr:colOff>
      <xdr:row>70</xdr:row>
      <xdr:rowOff>96744</xdr:rowOff>
    </xdr:to>
    <xdr:sp macro="" textlink="">
      <xdr:nvSpPr>
        <xdr:cNvPr id="4815" name="WordArt 6"/>
        <xdr:cNvSpPr>
          <a:spLocks noChangeArrowheads="1" noChangeShapeType="1" noTextEdit="1"/>
        </xdr:cNvSpPr>
      </xdr:nvSpPr>
      <xdr:spPr bwMode="auto">
        <a:xfrm>
          <a:off x="999051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9</xdr:row>
      <xdr:rowOff>121947</xdr:rowOff>
    </xdr:from>
    <xdr:to>
      <xdr:col>80</xdr:col>
      <xdr:colOff>3756</xdr:colOff>
      <xdr:row>70</xdr:row>
      <xdr:rowOff>96744</xdr:rowOff>
    </xdr:to>
    <xdr:sp macro="" textlink="">
      <xdr:nvSpPr>
        <xdr:cNvPr id="4816"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9</xdr:row>
      <xdr:rowOff>121947</xdr:rowOff>
    </xdr:from>
    <xdr:to>
      <xdr:col>75</xdr:col>
      <xdr:colOff>3756</xdr:colOff>
      <xdr:row>70</xdr:row>
      <xdr:rowOff>96744</xdr:rowOff>
    </xdr:to>
    <xdr:sp macro="" textlink="">
      <xdr:nvSpPr>
        <xdr:cNvPr id="4817"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9</xdr:row>
      <xdr:rowOff>121947</xdr:rowOff>
    </xdr:from>
    <xdr:to>
      <xdr:col>74</xdr:col>
      <xdr:colOff>1012243</xdr:colOff>
      <xdr:row>70</xdr:row>
      <xdr:rowOff>96744</xdr:rowOff>
    </xdr:to>
    <xdr:sp macro="" textlink="">
      <xdr:nvSpPr>
        <xdr:cNvPr id="4818"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9</xdr:row>
      <xdr:rowOff>121947</xdr:rowOff>
    </xdr:from>
    <xdr:to>
      <xdr:col>74</xdr:col>
      <xdr:colOff>1012243</xdr:colOff>
      <xdr:row>70</xdr:row>
      <xdr:rowOff>96744</xdr:rowOff>
    </xdr:to>
    <xdr:sp macro="" textlink="">
      <xdr:nvSpPr>
        <xdr:cNvPr id="4819"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9</xdr:row>
      <xdr:rowOff>121947</xdr:rowOff>
    </xdr:from>
    <xdr:to>
      <xdr:col>76</xdr:col>
      <xdr:colOff>3756</xdr:colOff>
      <xdr:row>70</xdr:row>
      <xdr:rowOff>96744</xdr:rowOff>
    </xdr:to>
    <xdr:sp macro="" textlink="">
      <xdr:nvSpPr>
        <xdr:cNvPr id="482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821"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822"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823"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9</xdr:row>
      <xdr:rowOff>121947</xdr:rowOff>
    </xdr:from>
    <xdr:to>
      <xdr:col>75</xdr:col>
      <xdr:colOff>1012243</xdr:colOff>
      <xdr:row>70</xdr:row>
      <xdr:rowOff>96744</xdr:rowOff>
    </xdr:to>
    <xdr:sp macro="" textlink="">
      <xdr:nvSpPr>
        <xdr:cNvPr id="4824"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69</xdr:row>
      <xdr:rowOff>121947</xdr:rowOff>
    </xdr:from>
    <xdr:to>
      <xdr:col>76</xdr:col>
      <xdr:colOff>1012243</xdr:colOff>
      <xdr:row>70</xdr:row>
      <xdr:rowOff>96744</xdr:rowOff>
    </xdr:to>
    <xdr:sp macro="" textlink="">
      <xdr:nvSpPr>
        <xdr:cNvPr id="4825"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69</xdr:row>
      <xdr:rowOff>121947</xdr:rowOff>
    </xdr:from>
    <xdr:to>
      <xdr:col>76</xdr:col>
      <xdr:colOff>1012243</xdr:colOff>
      <xdr:row>70</xdr:row>
      <xdr:rowOff>96744</xdr:rowOff>
    </xdr:to>
    <xdr:sp macro="" textlink="">
      <xdr:nvSpPr>
        <xdr:cNvPr id="4826"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9</xdr:row>
      <xdr:rowOff>121947</xdr:rowOff>
    </xdr:from>
    <xdr:to>
      <xdr:col>69</xdr:col>
      <xdr:colOff>1012243</xdr:colOff>
      <xdr:row>70</xdr:row>
      <xdr:rowOff>96744</xdr:rowOff>
    </xdr:to>
    <xdr:sp macro="" textlink="">
      <xdr:nvSpPr>
        <xdr:cNvPr id="4827"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9</xdr:row>
      <xdr:rowOff>121947</xdr:rowOff>
    </xdr:from>
    <xdr:to>
      <xdr:col>69</xdr:col>
      <xdr:colOff>1012243</xdr:colOff>
      <xdr:row>70</xdr:row>
      <xdr:rowOff>96744</xdr:rowOff>
    </xdr:to>
    <xdr:sp macro="" textlink="">
      <xdr:nvSpPr>
        <xdr:cNvPr id="4828"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69</xdr:row>
      <xdr:rowOff>121947</xdr:rowOff>
    </xdr:from>
    <xdr:to>
      <xdr:col>78</xdr:col>
      <xdr:colOff>1012243</xdr:colOff>
      <xdr:row>70</xdr:row>
      <xdr:rowOff>96744</xdr:rowOff>
    </xdr:to>
    <xdr:sp macro="" textlink="">
      <xdr:nvSpPr>
        <xdr:cNvPr id="4829"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69</xdr:row>
      <xdr:rowOff>121947</xdr:rowOff>
    </xdr:from>
    <xdr:to>
      <xdr:col>78</xdr:col>
      <xdr:colOff>1012243</xdr:colOff>
      <xdr:row>70</xdr:row>
      <xdr:rowOff>96744</xdr:rowOff>
    </xdr:to>
    <xdr:sp macro="" textlink="">
      <xdr:nvSpPr>
        <xdr:cNvPr id="4830"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cpjid/Local%20Settings/Temporary%20Internet%20Files/Content.Outlook/GGDWR0K9/PSEG%20Transmission%20Formula%20Rate%20Update%2010%2017%202011%20w%20abandoned%20Final%207%2017%202012JD%20working%20file%20CHEC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2010_ED_ScoreCard"/>
      <sheetName val="Reporting_Period"/>
      <sheetName val="Definitions"/>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VS2013"/>
      <sheetName val="Appendix A"/>
      <sheetName val="ADIT1-ADIT"/>
      <sheetName val="ATT1A-ADIT"/>
      <sheetName val="ATT 2 - Other Taxes"/>
      <sheetName val="3 - Revenue Credits"/>
      <sheetName val="4 - 100 Basis Pt ROE"/>
      <sheetName val="5 - Cost Support"/>
      <sheetName val="6- True-Up Adjustment "/>
      <sheetName val="6A-Estimate &amp; Reconcile"/>
      <sheetName val="7 -TEC"/>
      <sheetName val="Workpapers for Projects"/>
      <sheetName val="Andy 101212 rev Oct-dec in serv"/>
      <sheetName val="8 - Depreciation Rates"/>
      <sheetName val="Gloria 9 26 12 Bal"/>
      <sheetName val="Fred's Model 10 9 12 rev"/>
      <sheetName val="In-Service 2013 Forecast"/>
      <sheetName val="CWIP Balance thru 8 31 12"/>
      <sheetName val="Other CWIP Incent Forecast"/>
      <sheetName val="SR Forecast"/>
      <sheetName val="FERC INTEREST RATES"/>
      <sheetName val="Peggy Forecast 2012"/>
    </sheetNames>
    <sheetDataSet>
      <sheetData sheetId="0"/>
      <sheetData sheetId="1">
        <row r="3">
          <cell r="A3" t="str">
            <v>Public Service Electric and Gas Company</v>
          </cell>
        </row>
        <row r="4">
          <cell r="A4" t="str">
            <v xml:space="preserve">ATTACHMENT H-10A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1.bin"/><Relationship Id="rId3" Type="http://schemas.openxmlformats.org/officeDocument/2006/relationships/printerSettings" Target="../printerSettings/printerSettings36.bin"/><Relationship Id="rId7" Type="http://schemas.openxmlformats.org/officeDocument/2006/relationships/printerSettings" Target="../printerSettings/printerSettings40.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printerSettings" Target="../printerSettings/printerSettings39.bin"/><Relationship Id="rId5" Type="http://schemas.openxmlformats.org/officeDocument/2006/relationships/printerSettings" Target="../printerSettings/printerSettings38.bin"/><Relationship Id="rId10" Type="http://schemas.openxmlformats.org/officeDocument/2006/relationships/printerSettings" Target="../printerSettings/printerSettings43.bin"/><Relationship Id="rId4" Type="http://schemas.openxmlformats.org/officeDocument/2006/relationships/printerSettings" Target="../printerSettings/printerSettings37.bin"/><Relationship Id="rId9"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CN1092"/>
  <sheetViews>
    <sheetView tabSelected="1" zoomScale="50" zoomScaleNormal="50" workbookViewId="0">
      <selection activeCell="C1" sqref="C1"/>
    </sheetView>
  </sheetViews>
  <sheetFormatPr defaultRowHeight="20.25"/>
  <cols>
    <col min="1" max="1" width="8.5703125" style="58" customWidth="1"/>
    <col min="2" max="2" width="3.42578125" style="59" customWidth="1"/>
    <col min="3" max="3" width="68.7109375" style="59" customWidth="1"/>
    <col min="4" max="4" width="76.7109375" style="59" customWidth="1"/>
    <col min="5" max="5" width="39.5703125" style="60" customWidth="1"/>
    <col min="6" max="6" width="46.7109375" style="61" customWidth="1"/>
    <col min="7" max="7" width="19.28515625" style="61" bestFit="1" customWidth="1"/>
    <col min="8" max="8" width="30.140625" style="746" customWidth="1"/>
    <col min="9" max="9" width="13.42578125" style="61" customWidth="1"/>
    <col min="10" max="16384" width="9.140625" style="61"/>
  </cols>
  <sheetData>
    <row r="1" spans="1:8">
      <c r="G1" s="62"/>
      <c r="H1" s="745"/>
    </row>
    <row r="2" spans="1:8" ht="25.5" customHeight="1" thickBot="1">
      <c r="B2" s="64"/>
      <c r="C2" s="498"/>
      <c r="D2" s="1485"/>
      <c r="E2" s="1485"/>
      <c r="F2" s="1485"/>
      <c r="G2" s="62"/>
      <c r="H2" s="745"/>
    </row>
    <row r="3" spans="1:8" ht="30" customHeight="1">
      <c r="A3" s="65" t="s">
        <v>411</v>
      </c>
      <c r="B3" s="66"/>
      <c r="C3" s="66"/>
      <c r="D3" s="1486"/>
      <c r="E3" s="1486"/>
      <c r="F3" s="1487"/>
      <c r="G3" s="63"/>
      <c r="H3" s="745"/>
    </row>
    <row r="4" spans="1:8" ht="24" customHeight="1" thickBot="1">
      <c r="A4" s="499" t="s">
        <v>412</v>
      </c>
      <c r="B4" s="439"/>
      <c r="C4" s="439"/>
      <c r="D4" s="440"/>
      <c r="E4" s="440"/>
      <c r="F4" s="441"/>
      <c r="G4" s="63"/>
      <c r="H4" s="747"/>
    </row>
    <row r="5" spans="1:8" s="165" customFormat="1" ht="41.25" thickBot="1">
      <c r="A5" s="53" t="s">
        <v>434</v>
      </c>
      <c r="B5" s="67"/>
      <c r="C5" s="67"/>
      <c r="D5" s="67"/>
      <c r="E5" s="487" t="s">
        <v>274</v>
      </c>
      <c r="F5" s="68" t="s">
        <v>601</v>
      </c>
      <c r="G5" s="69"/>
      <c r="H5" s="748" t="s">
        <v>1017</v>
      </c>
    </row>
    <row r="6" spans="1:8" s="147" customFormat="1" ht="23.25" customHeight="1">
      <c r="A6" s="70" t="s">
        <v>710</v>
      </c>
      <c r="B6" s="71"/>
      <c r="C6" s="71"/>
      <c r="D6" s="71"/>
      <c r="E6" s="55"/>
      <c r="F6" s="72"/>
      <c r="G6" s="69"/>
      <c r="H6" s="749"/>
    </row>
    <row r="7" spans="1:8" s="62" customFormat="1">
      <c r="A7" s="73" t="s">
        <v>146</v>
      </c>
      <c r="B7" s="74"/>
      <c r="C7" s="75"/>
      <c r="D7" s="75"/>
      <c r="E7" s="488"/>
      <c r="F7" s="76"/>
      <c r="G7" s="76"/>
      <c r="H7" s="750"/>
    </row>
    <row r="8" spans="1:8" s="62" customFormat="1">
      <c r="A8" s="77"/>
      <c r="B8" s="57"/>
      <c r="C8" s="57"/>
      <c r="D8" s="57"/>
      <c r="E8" s="55"/>
      <c r="F8" s="63"/>
      <c r="G8" s="63"/>
      <c r="H8" s="751"/>
    </row>
    <row r="9" spans="1:8">
      <c r="A9" s="78"/>
      <c r="B9" s="79" t="s">
        <v>151</v>
      </c>
      <c r="E9" s="80"/>
      <c r="F9" s="81"/>
      <c r="G9" s="82"/>
      <c r="H9" s="752"/>
    </row>
    <row r="10" spans="1:8">
      <c r="A10" s="83">
        <v>1</v>
      </c>
      <c r="B10" s="83"/>
      <c r="C10" s="63" t="s">
        <v>107</v>
      </c>
      <c r="D10" s="84"/>
      <c r="E10" s="102" t="str">
        <f>"(Note "&amp;B$305&amp;")"</f>
        <v>(Note O)</v>
      </c>
      <c r="F10" s="81" t="s">
        <v>715</v>
      </c>
      <c r="G10" s="59"/>
      <c r="H10" s="753">
        <f>+'5 - Cost Support'!T37</f>
        <v>29951837</v>
      </c>
    </row>
    <row r="11" spans="1:8">
      <c r="A11" s="60"/>
      <c r="F11" s="62"/>
      <c r="H11" s="745"/>
    </row>
    <row r="12" spans="1:8">
      <c r="A12" s="83">
        <f>+A10+1</f>
        <v>2</v>
      </c>
      <c r="B12" s="83"/>
      <c r="C12" s="63" t="s">
        <v>108</v>
      </c>
      <c r="D12" s="63"/>
      <c r="E12" s="102" t="str">
        <f>"(Note "&amp;B$305&amp;")"</f>
        <v>(Note O)</v>
      </c>
      <c r="F12" s="63" t="s">
        <v>715</v>
      </c>
      <c r="G12" s="59"/>
      <c r="H12" s="753">
        <f>+'5 - Cost Support'!T35</f>
        <v>198582557</v>
      </c>
    </row>
    <row r="13" spans="1:8">
      <c r="A13" s="83">
        <f>+A12+1</f>
        <v>3</v>
      </c>
      <c r="B13" s="83"/>
      <c r="C13" s="63" t="s">
        <v>147</v>
      </c>
      <c r="D13" s="63"/>
      <c r="E13" s="102" t="str">
        <f>"(Note "&amp;B$305&amp;")"</f>
        <v>(Note O)</v>
      </c>
      <c r="F13" s="63" t="s">
        <v>715</v>
      </c>
      <c r="G13" s="59"/>
      <c r="H13" s="753">
        <f>+'5 - Cost Support'!T36</f>
        <v>9591047</v>
      </c>
    </row>
    <row r="14" spans="1:8">
      <c r="A14" s="83">
        <f>+A13+1</f>
        <v>4</v>
      </c>
      <c r="B14" s="83"/>
      <c r="C14" s="88" t="s">
        <v>382</v>
      </c>
      <c r="D14" s="89"/>
      <c r="E14" s="90"/>
      <c r="F14" s="91" t="str">
        <f>"(Line "&amp;A12&amp;" - Line "&amp;A13&amp;")"</f>
        <v>(Line 2 - Line 3)</v>
      </c>
      <c r="G14" s="92"/>
      <c r="H14" s="754">
        <f>H12-H13</f>
        <v>188991510</v>
      </c>
    </row>
    <row r="15" spans="1:8">
      <c r="A15" s="83"/>
      <c r="B15" s="83"/>
      <c r="C15" s="94"/>
      <c r="E15" s="80"/>
      <c r="F15" s="64"/>
      <c r="G15" s="59"/>
      <c r="H15" s="752"/>
    </row>
    <row r="16" spans="1:8" ht="21" thickBot="1">
      <c r="A16" s="83">
        <v>5</v>
      </c>
      <c r="B16" s="95" t="s">
        <v>222</v>
      </c>
      <c r="C16" s="95"/>
      <c r="D16" s="96"/>
      <c r="E16" s="97"/>
      <c r="F16" s="98" t="str">
        <f>"(Line "&amp;A10&amp;" / Line "&amp;A14&amp;")"</f>
        <v>(Line 1 / Line 4)</v>
      </c>
      <c r="G16" s="99"/>
      <c r="H16" s="500">
        <f>H10/H14</f>
        <v>0.1584824471744789</v>
      </c>
    </row>
    <row r="17" spans="1:8" ht="21" thickTop="1">
      <c r="A17" s="83"/>
      <c r="B17" s="83"/>
      <c r="C17" s="79"/>
      <c r="D17" s="64"/>
      <c r="E17" s="100"/>
      <c r="F17" s="64"/>
      <c r="G17" s="59"/>
      <c r="H17" s="501"/>
    </row>
    <row r="18" spans="1:8">
      <c r="A18" s="60"/>
      <c r="B18" s="79" t="s">
        <v>255</v>
      </c>
      <c r="D18" s="61"/>
      <c r="F18" s="62"/>
    </row>
    <row r="19" spans="1:8">
      <c r="A19" s="101">
        <f>+A16+1</f>
        <v>6</v>
      </c>
      <c r="B19" s="61"/>
      <c r="C19" s="63" t="s">
        <v>264</v>
      </c>
      <c r="E19" s="102" t="str">
        <f>"(Note "&amp;B$280&amp;")"</f>
        <v>(Note B)</v>
      </c>
      <c r="F19" s="63" t="s">
        <v>715</v>
      </c>
      <c r="H19" s="753">
        <f>+'5 - Cost Support'!T9</f>
        <v>14623345612.343843</v>
      </c>
    </row>
    <row r="20" spans="1:8">
      <c r="A20" s="101">
        <f>+A19+1</f>
        <v>7</v>
      </c>
      <c r="B20" s="61"/>
      <c r="C20" s="103" t="s">
        <v>394</v>
      </c>
      <c r="D20" s="104"/>
      <c r="E20" s="121"/>
      <c r="F20" s="107" t="str">
        <f>"(Line "&amp;A44&amp;")"</f>
        <v>(Line 22)</v>
      </c>
      <c r="G20" s="106"/>
      <c r="H20" s="755">
        <f>+H44</f>
        <v>137287864.7163077</v>
      </c>
    </row>
    <row r="21" spans="1:8">
      <c r="A21" s="101">
        <f>+A20+1</f>
        <v>8</v>
      </c>
      <c r="B21" s="61"/>
      <c r="C21" s="63" t="s">
        <v>400</v>
      </c>
      <c r="E21" s="87"/>
      <c r="F21" s="63" t="s">
        <v>312</v>
      </c>
      <c r="H21" s="753">
        <f>SUM(H19:H20)</f>
        <v>14760633477.060152</v>
      </c>
    </row>
    <row r="22" spans="1:8">
      <c r="A22" s="101"/>
      <c r="B22" s="61"/>
      <c r="C22" s="63"/>
      <c r="E22" s="87"/>
      <c r="F22" s="63"/>
      <c r="H22" s="753"/>
    </row>
    <row r="23" spans="1:8">
      <c r="A23" s="101">
        <f>+A21+1</f>
        <v>9</v>
      </c>
      <c r="B23" s="61"/>
      <c r="C23" s="63" t="s">
        <v>105</v>
      </c>
      <c r="E23" s="102" t="str">
        <f>"(Note "&amp;B$280&amp;" &amp; "&amp;B$289&amp;")"</f>
        <v>(Note B &amp; J)</v>
      </c>
      <c r="F23" s="63" t="s">
        <v>715</v>
      </c>
      <c r="H23" s="753">
        <f>+'5 - Cost Support'!T11</f>
        <v>2962721905.0515385</v>
      </c>
    </row>
    <row r="24" spans="1:8">
      <c r="A24" s="101">
        <f>+A23+1</f>
        <v>10</v>
      </c>
      <c r="B24" s="61"/>
      <c r="C24" s="63" t="s">
        <v>340</v>
      </c>
      <c r="E24" s="102" t="str">
        <f>"(Note "&amp;B$280&amp;")"</f>
        <v>(Note B)</v>
      </c>
      <c r="F24" s="81" t="s">
        <v>715</v>
      </c>
      <c r="H24" s="753">
        <f>+'5 - Cost Support'!T12</f>
        <v>1363269.0253846156</v>
      </c>
    </row>
    <row r="25" spans="1:8">
      <c r="A25" s="101">
        <f>+A24+1</f>
        <v>11</v>
      </c>
      <c r="B25" s="61"/>
      <c r="C25" s="63" t="s">
        <v>343</v>
      </c>
      <c r="E25" s="102" t="str">
        <f>"(Note "&amp;B$280&amp;" &amp; "&amp;B$289&amp;")"</f>
        <v>(Note B &amp; J)</v>
      </c>
      <c r="F25" s="81" t="s">
        <v>715</v>
      </c>
      <c r="H25" s="753">
        <f>+'5 - Cost Support'!T13</f>
        <v>24035110.109576926</v>
      </c>
    </row>
    <row r="26" spans="1:8">
      <c r="A26" s="101">
        <f>+A25+1</f>
        <v>12</v>
      </c>
      <c r="B26" s="61"/>
      <c r="C26" s="63" t="s">
        <v>402</v>
      </c>
      <c r="E26" s="102" t="str">
        <f>"(Note "&amp;B$280&amp;")"</f>
        <v>(Note B)</v>
      </c>
      <c r="F26" s="107" t="s">
        <v>715</v>
      </c>
      <c r="G26" s="106"/>
      <c r="H26" s="755">
        <f>+'5 - Cost Support'!T14</f>
        <v>32898358.799615387</v>
      </c>
    </row>
    <row r="27" spans="1:8">
      <c r="A27" s="101">
        <f>+A26+1</f>
        <v>13</v>
      </c>
      <c r="C27" s="108" t="s">
        <v>150</v>
      </c>
      <c r="D27" s="92"/>
      <c r="E27" s="109"/>
      <c r="F27" s="93" t="str">
        <f>"(Line "&amp;A23&amp;" + Line "&amp;A24&amp;" + Line "&amp;A25&amp;" + Line "&amp;A26&amp;")"</f>
        <v>(Line 9 + Line 10 + Line 11 + Line 12)</v>
      </c>
      <c r="G27" s="110"/>
      <c r="H27" s="756">
        <f>SUM(H23:H26)</f>
        <v>3021018642.986115</v>
      </c>
    </row>
    <row r="28" spans="1:8" ht="17.25" customHeight="1">
      <c r="A28" s="60"/>
      <c r="C28" s="57"/>
      <c r="D28" s="148"/>
      <c r="E28" s="86"/>
      <c r="F28" s="93"/>
      <c r="G28" s="110"/>
      <c r="H28" s="757"/>
    </row>
    <row r="29" spans="1:8">
      <c r="A29" s="83">
        <f>+A27+1</f>
        <v>14</v>
      </c>
      <c r="B29" s="61"/>
      <c r="C29" s="63" t="s">
        <v>249</v>
      </c>
      <c r="D29" s="110"/>
      <c r="E29" s="86"/>
      <c r="F29" s="93" t="str">
        <f>"(Line "&amp;A21&amp;" - Line "&amp;A27&amp;")"</f>
        <v>(Line 8 - Line 13)</v>
      </c>
      <c r="G29" s="110"/>
      <c r="H29" s="758">
        <f>H21-H27</f>
        <v>11739614834.074038</v>
      </c>
    </row>
    <row r="30" spans="1:8">
      <c r="A30" s="60"/>
      <c r="B30" s="61"/>
      <c r="C30" s="62"/>
      <c r="D30" s="61"/>
      <c r="F30" s="62"/>
    </row>
    <row r="31" spans="1:8">
      <c r="A31" s="101">
        <f>+A29+1</f>
        <v>15</v>
      </c>
      <c r="B31" s="61"/>
      <c r="C31" s="62" t="s">
        <v>148</v>
      </c>
      <c r="D31" s="61"/>
      <c r="F31" s="107" t="str">
        <f>"(Line "&amp;A54&amp;")"</f>
        <v>(Line 31)</v>
      </c>
      <c r="H31" s="759">
        <f>H54</f>
        <v>6566116060.7565489</v>
      </c>
    </row>
    <row r="32" spans="1:8" ht="21" thickBot="1">
      <c r="A32" s="83">
        <f>+A31+1</f>
        <v>16</v>
      </c>
      <c r="B32" s="111" t="s">
        <v>97</v>
      </c>
      <c r="C32" s="112"/>
      <c r="D32" s="113"/>
      <c r="E32" s="114"/>
      <c r="F32" s="98" t="str">
        <f>"(Line "&amp;A31&amp;" / Line "&amp;A21&amp;")"</f>
        <v>(Line 15 / Line 8)</v>
      </c>
      <c r="G32" s="113"/>
      <c r="H32" s="500">
        <f>H31/H21</f>
        <v>0.44483971985085224</v>
      </c>
    </row>
    <row r="33" spans="1:8" ht="21" thickTop="1">
      <c r="A33" s="60"/>
      <c r="C33" s="64"/>
      <c r="F33" s="62"/>
    </row>
    <row r="34" spans="1:8">
      <c r="A34" s="101">
        <f>+A32+1</f>
        <v>17</v>
      </c>
      <c r="B34" s="83"/>
      <c r="C34" s="115" t="s">
        <v>149</v>
      </c>
      <c r="D34" s="64"/>
      <c r="E34" s="100"/>
      <c r="F34" s="107" t="str">
        <f>"(Line "&amp;A72&amp;")"</f>
        <v>(Line 43)</v>
      </c>
      <c r="G34" s="59"/>
      <c r="H34" s="759">
        <f>H72</f>
        <v>5882654248.4018087</v>
      </c>
    </row>
    <row r="35" spans="1:8" ht="21" thickBot="1">
      <c r="A35" s="83">
        <f>+A34+1</f>
        <v>18</v>
      </c>
      <c r="B35" s="111" t="s">
        <v>250</v>
      </c>
      <c r="C35" s="112"/>
      <c r="D35" s="113"/>
      <c r="E35" s="114"/>
      <c r="F35" s="98" t="str">
        <f>"(Line "&amp;A34&amp;" / Line "&amp;A29&amp;")"</f>
        <v>(Line 17 / Line 14)</v>
      </c>
      <c r="G35" s="113"/>
      <c r="H35" s="500">
        <f>H34/H29</f>
        <v>0.501094314553447</v>
      </c>
    </row>
    <row r="36" spans="1:8" ht="21" thickTop="1">
      <c r="A36" s="116"/>
      <c r="B36" s="83"/>
      <c r="C36" s="79"/>
      <c r="D36" s="64"/>
      <c r="E36" s="100"/>
      <c r="F36" s="59"/>
      <c r="G36" s="59"/>
      <c r="H36" s="501"/>
    </row>
    <row r="37" spans="1:8" s="62" customFormat="1">
      <c r="A37" s="73" t="s">
        <v>248</v>
      </c>
      <c r="B37" s="74"/>
      <c r="C37" s="75"/>
      <c r="D37" s="75"/>
      <c r="E37" s="488"/>
      <c r="F37" s="76"/>
      <c r="G37" s="76"/>
      <c r="H37" s="750"/>
    </row>
    <row r="38" spans="1:8" s="62" customFormat="1">
      <c r="A38" s="117"/>
      <c r="B38" s="118"/>
      <c r="C38" s="57"/>
      <c r="D38" s="57"/>
      <c r="E38" s="55"/>
      <c r="F38" s="63"/>
      <c r="G38" s="63"/>
      <c r="H38" s="751"/>
    </row>
    <row r="39" spans="1:8">
      <c r="A39" s="60"/>
      <c r="B39" s="79" t="s">
        <v>153</v>
      </c>
      <c r="C39" s="64"/>
      <c r="E39" s="100"/>
      <c r="F39" s="81"/>
      <c r="G39" s="78"/>
      <c r="H39" s="752"/>
    </row>
    <row r="40" spans="1:8">
      <c r="A40" s="101">
        <f>+A35+1</f>
        <v>19</v>
      </c>
      <c r="B40" s="101"/>
      <c r="C40" s="115" t="s">
        <v>247</v>
      </c>
      <c r="D40" s="64"/>
      <c r="E40" s="102" t="str">
        <f>"(Note "&amp;B$280&amp;")"</f>
        <v>(Note B)</v>
      </c>
      <c r="F40" s="81" t="s">
        <v>715</v>
      </c>
      <c r="G40" s="59"/>
      <c r="H40" s="753">
        <f>+'5 - Cost Support'!T17</f>
        <v>6492575218.2901773</v>
      </c>
    </row>
    <row r="41" spans="1:8" s="62" customFormat="1">
      <c r="A41" s="101"/>
      <c r="B41" s="101"/>
      <c r="C41" s="115"/>
      <c r="D41" s="64"/>
      <c r="E41" s="85"/>
      <c r="F41" s="81"/>
      <c r="G41" s="64"/>
      <c r="H41" s="753"/>
    </row>
    <row r="42" spans="1:8">
      <c r="A42" s="101">
        <f>+A40+1</f>
        <v>20</v>
      </c>
      <c r="B42" s="101"/>
      <c r="C42" s="115" t="s">
        <v>445</v>
      </c>
      <c r="D42" s="64"/>
      <c r="E42" s="102" t="str">
        <f t="shared" ref="E42:E47" si="0">"(Note "&amp;B$280&amp;")"</f>
        <v>(Note B)</v>
      </c>
      <c r="F42" s="81" t="s">
        <v>715</v>
      </c>
      <c r="G42" s="64"/>
      <c r="H42" s="753">
        <f>+'5 - Cost Support'!T18</f>
        <v>236474796.29861534</v>
      </c>
    </row>
    <row r="43" spans="1:8">
      <c r="A43" s="101">
        <f>A42+1</f>
        <v>21</v>
      </c>
      <c r="B43" s="101"/>
      <c r="C43" s="115" t="s">
        <v>344</v>
      </c>
      <c r="D43" s="64"/>
      <c r="E43" s="102" t="str">
        <f t="shared" si="0"/>
        <v>(Note B)</v>
      </c>
      <c r="F43" s="77" t="s">
        <v>715</v>
      </c>
      <c r="G43" s="64"/>
      <c r="H43" s="753">
        <f>+'5 - Cost Support'!T19</f>
        <v>2728301.8261538455</v>
      </c>
    </row>
    <row r="44" spans="1:8">
      <c r="A44" s="101">
        <f>A43+1</f>
        <v>22</v>
      </c>
      <c r="B44" s="101"/>
      <c r="C44" s="115" t="s">
        <v>403</v>
      </c>
      <c r="D44" s="64"/>
      <c r="E44" s="102" t="str">
        <f t="shared" si="0"/>
        <v>(Note B)</v>
      </c>
      <c r="F44" s="122" t="s">
        <v>715</v>
      </c>
      <c r="G44" s="64"/>
      <c r="H44" s="753">
        <f>+'5 - Cost Support'!T20</f>
        <v>137287864.7163077</v>
      </c>
    </row>
    <row r="45" spans="1:8">
      <c r="A45" s="101">
        <f t="shared" ref="A45:A52" si="1">A44+1</f>
        <v>23</v>
      </c>
      <c r="B45" s="101"/>
      <c r="C45" s="88" t="s">
        <v>405</v>
      </c>
      <c r="D45" s="124"/>
      <c r="E45" s="125"/>
      <c r="F45" s="93" t="str">
        <f>"(Line "&amp;A42&amp;" + Line "&amp;A43&amp;" + Line "&amp;A44&amp;")"</f>
        <v>(Line 20 + Line 21 + Line 22)</v>
      </c>
      <c r="G45" s="124"/>
      <c r="H45" s="760">
        <f>SUM(H42:H44)</f>
        <v>376490962.84107685</v>
      </c>
    </row>
    <row r="46" spans="1:8">
      <c r="A46" s="101">
        <f t="shared" si="1"/>
        <v>24</v>
      </c>
      <c r="B46" s="101"/>
      <c r="C46" s="126" t="s">
        <v>443</v>
      </c>
      <c r="D46" s="57"/>
      <c r="E46" s="102" t="str">
        <f t="shared" si="0"/>
        <v>(Note B)</v>
      </c>
      <c r="F46" s="93" t="s">
        <v>715</v>
      </c>
      <c r="G46" s="57"/>
      <c r="H46" s="756">
        <f>+'5 - Cost Support'!T21</f>
        <v>26026106.786923084</v>
      </c>
    </row>
    <row r="47" spans="1:8">
      <c r="A47" s="101">
        <f t="shared" si="1"/>
        <v>25</v>
      </c>
      <c r="B47" s="101"/>
      <c r="C47" s="119" t="s">
        <v>406</v>
      </c>
      <c r="D47" s="120"/>
      <c r="E47" s="121" t="str">
        <f t="shared" si="0"/>
        <v>(Note B)</v>
      </c>
      <c r="F47" s="107" t="s">
        <v>715</v>
      </c>
      <c r="G47" s="120"/>
      <c r="H47" s="755">
        <f>+'5 - Cost Support'!T22</f>
        <v>4020775.0032307697</v>
      </c>
    </row>
    <row r="48" spans="1:8">
      <c r="A48" s="101">
        <f t="shared" si="1"/>
        <v>26</v>
      </c>
      <c r="B48" s="101"/>
      <c r="C48" s="126" t="s">
        <v>558</v>
      </c>
      <c r="D48" s="57"/>
      <c r="E48" s="87"/>
      <c r="F48" s="93" t="str">
        <f>"(Line "&amp;A45&amp;" -  Line "&amp;A46&amp;" - Line "&amp;A47&amp;")"</f>
        <v>(Line 23 -  Line 24 - Line 25)</v>
      </c>
      <c r="G48" s="57"/>
      <c r="H48" s="756">
        <f>H45-H46-H47</f>
        <v>346444081.05092299</v>
      </c>
    </row>
    <row r="49" spans="1:8">
      <c r="A49" s="101">
        <f t="shared" si="1"/>
        <v>27</v>
      </c>
      <c r="B49" s="101"/>
      <c r="C49" s="128" t="s">
        <v>384</v>
      </c>
      <c r="D49" s="115"/>
      <c r="E49" s="100"/>
      <c r="F49" s="107" t="str">
        <f>"(Line "&amp;A$16&amp;")"</f>
        <v>(Line 5)</v>
      </c>
      <c r="G49" s="129"/>
      <c r="H49" s="502">
        <f>H16</f>
        <v>0.1584824471744789</v>
      </c>
    </row>
    <row r="50" spans="1:8">
      <c r="A50" s="101">
        <f t="shared" si="1"/>
        <v>28</v>
      </c>
      <c r="B50" s="62"/>
      <c r="C50" s="88" t="s">
        <v>559</v>
      </c>
      <c r="D50" s="108"/>
      <c r="E50" s="130"/>
      <c r="F50" s="93" t="str">
        <f>"(Line "&amp;A48&amp;" * Line "&amp;A49&amp;")"</f>
        <v>(Line 26 * Line 27)</v>
      </c>
      <c r="G50" s="108"/>
      <c r="H50" s="760">
        <f>H48*H49</f>
        <v>54905305.774063788</v>
      </c>
    </row>
    <row r="51" spans="1:8">
      <c r="A51" s="101">
        <f t="shared" si="1"/>
        <v>29</v>
      </c>
      <c r="B51" s="62"/>
      <c r="C51" s="119" t="s">
        <v>444</v>
      </c>
      <c r="D51" s="103"/>
      <c r="E51" s="121" t="str">
        <f>"(Note "&amp;B$280&amp;")"</f>
        <v>(Note B)</v>
      </c>
      <c r="F51" s="107" t="s">
        <v>715</v>
      </c>
      <c r="G51" s="103"/>
      <c r="H51" s="755">
        <f>+'5 - Cost Support'!T23</f>
        <v>18635536.692307696</v>
      </c>
    </row>
    <row r="52" spans="1:8">
      <c r="A52" s="101">
        <f t="shared" si="1"/>
        <v>30</v>
      </c>
      <c r="B52" s="62"/>
      <c r="C52" s="126" t="s">
        <v>560</v>
      </c>
      <c r="D52" s="63"/>
      <c r="E52" s="132"/>
      <c r="F52" s="93" t="str">
        <f>"(Line "&amp;A50&amp;" + Line "&amp;A51&amp;")"</f>
        <v>(Line 28 + Line 29)</v>
      </c>
      <c r="G52" s="63"/>
      <c r="H52" s="756">
        <f>H50+H51</f>
        <v>73540842.466371477</v>
      </c>
    </row>
    <row r="53" spans="1:8">
      <c r="A53" s="85"/>
      <c r="B53" s="61"/>
      <c r="C53" s="79"/>
      <c r="D53" s="62"/>
      <c r="E53" s="85"/>
      <c r="F53" s="62"/>
      <c r="H53" s="758"/>
    </row>
    <row r="54" spans="1:8" s="165" customFormat="1" ht="21" thickBot="1">
      <c r="A54" s="101">
        <f>+A52+1</f>
        <v>31</v>
      </c>
      <c r="B54" s="111" t="s">
        <v>725</v>
      </c>
      <c r="C54" s="112"/>
      <c r="D54" s="112"/>
      <c r="E54" s="134"/>
      <c r="F54" s="98" t="str">
        <f>"(Line "&amp;A40&amp;" + Line "&amp;A52&amp;")"</f>
        <v>(Line 19 + Line 30)</v>
      </c>
      <c r="G54" s="111"/>
      <c r="H54" s="761">
        <f>+H40+H52</f>
        <v>6566116060.7565489</v>
      </c>
    </row>
    <row r="55" spans="1:8" ht="21" thickTop="1">
      <c r="A55" s="85"/>
      <c r="B55" s="61"/>
      <c r="C55" s="62"/>
      <c r="D55" s="62"/>
      <c r="E55" s="85"/>
    </row>
    <row r="56" spans="1:8">
      <c r="A56" s="101"/>
      <c r="B56" s="79" t="s">
        <v>143</v>
      </c>
      <c r="C56" s="79"/>
      <c r="D56" s="81"/>
      <c r="E56" s="102"/>
      <c r="F56" s="82"/>
      <c r="G56" s="136"/>
      <c r="H56" s="753"/>
    </row>
    <row r="57" spans="1:8">
      <c r="A57" s="85"/>
      <c r="B57" s="64"/>
      <c r="C57" s="64"/>
      <c r="D57" s="64"/>
      <c r="E57" s="85"/>
      <c r="F57" s="81"/>
      <c r="G57" s="82"/>
      <c r="H57" s="752"/>
    </row>
    <row r="58" spans="1:8">
      <c r="A58" s="101">
        <f>+A54+1</f>
        <v>32</v>
      </c>
      <c r="B58" s="101"/>
      <c r="C58" s="115" t="s">
        <v>263</v>
      </c>
      <c r="D58" s="64"/>
      <c r="E58" s="102" t="str">
        <f>"(Note "&amp;B$280&amp;" &amp; "&amp;B$289&amp;")"</f>
        <v>(Note B &amp; J)</v>
      </c>
      <c r="F58" s="81" t="s">
        <v>715</v>
      </c>
      <c r="G58" s="64"/>
      <c r="H58" s="753">
        <f>+'5 - Cost Support'!T25</f>
        <v>641755970.06307685</v>
      </c>
    </row>
    <row r="59" spans="1:8">
      <c r="A59" s="101"/>
      <c r="B59" s="101"/>
      <c r="C59" s="126"/>
      <c r="D59" s="57"/>
      <c r="E59" s="102"/>
      <c r="F59" s="93"/>
      <c r="G59" s="57"/>
      <c r="H59" s="756"/>
    </row>
    <row r="60" spans="1:8">
      <c r="A60" s="101">
        <f>A58+1</f>
        <v>33</v>
      </c>
      <c r="B60" s="101"/>
      <c r="C60" s="126" t="s">
        <v>297</v>
      </c>
      <c r="D60" s="57"/>
      <c r="E60" s="102" t="str">
        <f>"(Note "&amp;B$280&amp;" &amp; "&amp;B$289&amp;")"</f>
        <v>(Note B &amp; J)</v>
      </c>
      <c r="F60" s="93" t="s">
        <v>715</v>
      </c>
      <c r="G60" s="57"/>
      <c r="H60" s="756">
        <f>+'5 - Cost Support'!T26</f>
        <v>128447765.7284607</v>
      </c>
    </row>
    <row r="61" spans="1:8">
      <c r="A61" s="101">
        <f>1+A60</f>
        <v>34</v>
      </c>
      <c r="B61" s="101"/>
      <c r="C61" s="63" t="s">
        <v>401</v>
      </c>
      <c r="D61" s="57"/>
      <c r="E61" s="102" t="str">
        <f>"(Note "&amp;B$280&amp;" &amp; "&amp;B$289&amp;")"</f>
        <v>(Note B &amp; J)</v>
      </c>
      <c r="F61" s="93" t="s">
        <v>715</v>
      </c>
      <c r="G61" s="57"/>
      <c r="H61" s="756">
        <f>+'5 - Cost Support'!T27</f>
        <v>56933468.909192309</v>
      </c>
    </row>
    <row r="62" spans="1:8">
      <c r="A62" s="101">
        <f>+A61+1</f>
        <v>35</v>
      </c>
      <c r="B62" s="101"/>
      <c r="C62" s="119" t="s">
        <v>629</v>
      </c>
      <c r="D62" s="120"/>
      <c r="E62" s="121" t="str">
        <f>"(Note "&amp;B$280&amp;" &amp; "&amp;B$289&amp;")"</f>
        <v>(Note B &amp; J)</v>
      </c>
      <c r="F62" s="107" t="s">
        <v>715</v>
      </c>
      <c r="G62" s="120"/>
      <c r="H62" s="755">
        <f>+'5 - Cost Support'!T28</f>
        <v>18860684.157230768</v>
      </c>
    </row>
    <row r="63" spans="1:8">
      <c r="A63" s="101">
        <f t="shared" ref="A63:A68" si="2">+A62+1</f>
        <v>36</v>
      </c>
      <c r="B63" s="101"/>
      <c r="C63" s="115" t="s">
        <v>446</v>
      </c>
      <c r="D63" s="64"/>
      <c r="E63" s="137"/>
      <c r="F63" s="93" t="str">
        <f>"(Line "&amp;A60&amp;" + Line "&amp;A61&amp;" - Line "&amp;A62&amp;")"</f>
        <v>(Line 33 + Line 34 - Line 35)</v>
      </c>
      <c r="G63" s="64"/>
      <c r="H63" s="753">
        <f>H60+H61-H62</f>
        <v>166520550.48042223</v>
      </c>
    </row>
    <row r="64" spans="1:8">
      <c r="A64" s="101">
        <f t="shared" si="2"/>
        <v>37</v>
      </c>
      <c r="B64" s="101"/>
      <c r="C64" s="119" t="str">
        <f>+C24</f>
        <v>Accumulated Intangible Amortization - Electric</v>
      </c>
      <c r="D64" s="120"/>
      <c r="E64" s="121" t="str">
        <f>"(Note "&amp;B$280&amp;")"</f>
        <v>(Note B)</v>
      </c>
      <c r="F64" s="107" t="str">
        <f>"(Line "&amp;A$24&amp;")"</f>
        <v>(Line 10)</v>
      </c>
      <c r="G64" s="120"/>
      <c r="H64" s="755">
        <f>H24</f>
        <v>1363269.0253846156</v>
      </c>
    </row>
    <row r="65" spans="1:8">
      <c r="A65" s="101">
        <f t="shared" si="2"/>
        <v>38</v>
      </c>
      <c r="B65" s="101"/>
      <c r="C65" s="126" t="s">
        <v>556</v>
      </c>
      <c r="D65" s="57"/>
      <c r="E65" s="132"/>
      <c r="F65" s="93" t="str">
        <f>"(Line "&amp;A63&amp;" + "&amp;A64&amp;")"</f>
        <v>(Line 36 + 37)</v>
      </c>
      <c r="G65" s="93"/>
      <c r="H65" s="756">
        <f>SUM(H63:H64)</f>
        <v>167883819.50580683</v>
      </c>
    </row>
    <row r="66" spans="1:8">
      <c r="A66" s="101">
        <f t="shared" si="2"/>
        <v>39</v>
      </c>
      <c r="B66" s="101"/>
      <c r="C66" s="126" t="str">
        <f>+C49</f>
        <v>Wage &amp; Salary Allocator</v>
      </c>
      <c r="D66" s="57"/>
      <c r="E66" s="132"/>
      <c r="F66" s="107" t="str">
        <f>"(Line "&amp;A$16&amp;")"</f>
        <v>(Line 5)</v>
      </c>
      <c r="G66" s="93"/>
      <c r="H66" s="503">
        <f>H16</f>
        <v>0.1584824471744789</v>
      </c>
    </row>
    <row r="67" spans="1:8">
      <c r="A67" s="101">
        <f t="shared" si="2"/>
        <v>40</v>
      </c>
      <c r="B67" s="62"/>
      <c r="C67" s="88" t="s">
        <v>557</v>
      </c>
      <c r="D67" s="108"/>
      <c r="E67" s="125"/>
      <c r="F67" s="93" t="str">
        <f>"(Line "&amp;A65&amp;" * Line "&amp;A66&amp;")"</f>
        <v>(Line 38 * Line 39)</v>
      </c>
      <c r="G67" s="108"/>
      <c r="H67" s="760">
        <f>H65*H66</f>
        <v>26606638.556278784</v>
      </c>
    </row>
    <row r="68" spans="1:8">
      <c r="A68" s="101">
        <f t="shared" si="2"/>
        <v>41</v>
      </c>
      <c r="B68" s="62"/>
      <c r="C68" s="126" t="s">
        <v>321</v>
      </c>
      <c r="D68" s="63"/>
      <c r="E68" s="102" t="str">
        <f>"(Note "&amp;B$280&amp;" &amp; "&amp;B$289&amp;")"</f>
        <v>(Note B &amp; J)</v>
      </c>
      <c r="F68" s="93" t="s">
        <v>715</v>
      </c>
      <c r="G68" s="63"/>
      <c r="H68" s="756">
        <f>+'5 - Cost Support'!T29</f>
        <v>15099203.735384615</v>
      </c>
    </row>
    <row r="69" spans="1:8">
      <c r="A69" s="85"/>
      <c r="B69" s="61"/>
      <c r="C69" s="61"/>
      <c r="D69" s="61"/>
      <c r="F69" s="60"/>
      <c r="G69" s="60"/>
      <c r="H69" s="762"/>
    </row>
    <row r="70" spans="1:8" ht="21" thickBot="1">
      <c r="A70" s="101">
        <f>A68+1</f>
        <v>42</v>
      </c>
      <c r="B70" s="111" t="s">
        <v>150</v>
      </c>
      <c r="C70" s="111"/>
      <c r="D70" s="111"/>
      <c r="E70" s="138"/>
      <c r="F70" s="374" t="str">
        <f>"(Lines "&amp;A58&amp;" + "&amp;A67&amp;" + "&amp;A68&amp;")"</f>
        <v>(Lines 32 + 40 + 41)</v>
      </c>
      <c r="G70" s="139"/>
      <c r="H70" s="761">
        <f>H58+H67+H68</f>
        <v>683461812.35474026</v>
      </c>
    </row>
    <row r="71" spans="1:8" ht="21" thickTop="1">
      <c r="A71" s="85"/>
      <c r="B71" s="61"/>
      <c r="C71" s="61"/>
      <c r="D71" s="61"/>
      <c r="F71" s="62"/>
      <c r="G71" s="59"/>
    </row>
    <row r="72" spans="1:8" ht="21" thickBot="1">
      <c r="A72" s="101">
        <f>+A70+1</f>
        <v>43</v>
      </c>
      <c r="B72" s="111" t="s">
        <v>365</v>
      </c>
      <c r="C72" s="111"/>
      <c r="D72" s="111"/>
      <c r="E72" s="138"/>
      <c r="F72" s="98" t="str">
        <f>"(Line "&amp;A54&amp;" - Line "&amp;A70&amp;")"</f>
        <v>(Line 31 - Line 42)</v>
      </c>
      <c r="G72" s="111"/>
      <c r="H72" s="761">
        <f>H54-H70</f>
        <v>5882654248.4018087</v>
      </c>
    </row>
    <row r="73" spans="1:8" ht="21" thickTop="1">
      <c r="A73" s="60"/>
      <c r="B73" s="61"/>
      <c r="C73" s="61"/>
      <c r="D73" s="61"/>
      <c r="F73" s="62"/>
    </row>
    <row r="74" spans="1:8">
      <c r="A74" s="73" t="s">
        <v>152</v>
      </c>
      <c r="B74" s="75"/>
      <c r="C74" s="75"/>
      <c r="D74" s="75"/>
      <c r="E74" s="488"/>
      <c r="F74" s="76"/>
      <c r="G74" s="76"/>
      <c r="H74" s="763"/>
    </row>
    <row r="75" spans="1:8">
      <c r="A75" s="141"/>
      <c r="B75" s="142"/>
      <c r="C75" s="142"/>
      <c r="D75" s="142"/>
    </row>
    <row r="76" spans="1:8">
      <c r="A76" s="85"/>
      <c r="B76" s="56" t="s">
        <v>465</v>
      </c>
      <c r="D76" s="62"/>
      <c r="E76" s="143"/>
      <c r="H76" s="752"/>
    </row>
    <row r="77" spans="1:8">
      <c r="A77" s="85">
        <f>+A72+1</f>
        <v>44</v>
      </c>
      <c r="B77" s="56"/>
      <c r="C77" s="144" t="s">
        <v>490</v>
      </c>
      <c r="D77" s="145"/>
      <c r="E77" s="102" t="str">
        <f>"(Note  "&amp;B$309&amp;")"</f>
        <v>(Note  Q)</v>
      </c>
      <c r="F77" s="146" t="s">
        <v>714</v>
      </c>
      <c r="H77" s="756">
        <f>'ATT1A-ADIT '!F18</f>
        <v>-1529108933.8187382</v>
      </c>
    </row>
    <row r="78" spans="1:8">
      <c r="A78" s="85"/>
      <c r="B78" s="62"/>
      <c r="C78" s="56"/>
      <c r="D78" s="63"/>
      <c r="E78" s="87"/>
      <c r="F78" s="63"/>
      <c r="G78" s="110"/>
      <c r="H78" s="764"/>
    </row>
    <row r="79" spans="1:8">
      <c r="A79" s="101"/>
      <c r="B79" s="147" t="s">
        <v>722</v>
      </c>
      <c r="C79" s="62"/>
      <c r="D79" s="62"/>
      <c r="E79" s="62"/>
      <c r="F79" s="64"/>
      <c r="G79" s="62"/>
      <c r="H79" s="745"/>
    </row>
    <row r="80" spans="1:8">
      <c r="A80" s="101">
        <f>A77+1</f>
        <v>45</v>
      </c>
      <c r="B80" s="78"/>
      <c r="C80" s="126" t="s">
        <v>723</v>
      </c>
      <c r="D80" s="102"/>
      <c r="E80" s="102" t="str">
        <f>"(Note "&amp;B$280&amp;" &amp; "&amp;B$286&amp;")"</f>
        <v>(Note B &amp; H)</v>
      </c>
      <c r="F80" s="77" t="s">
        <v>712</v>
      </c>
      <c r="G80" s="63"/>
      <c r="H80" s="756">
        <f>SUM('6A-Estimate &amp; Reconcile'!BS58:CQ58)</f>
        <v>494727331.91196257</v>
      </c>
    </row>
    <row r="81" spans="1:8">
      <c r="A81" s="101"/>
      <c r="B81" s="78"/>
      <c r="C81" s="126"/>
      <c r="D81" s="102"/>
      <c r="E81" s="102"/>
      <c r="F81" s="77"/>
      <c r="G81" s="63"/>
      <c r="H81" s="756"/>
    </row>
    <row r="82" spans="1:8" s="504" customFormat="1">
      <c r="A82" s="101"/>
      <c r="B82" s="147" t="s">
        <v>515</v>
      </c>
      <c r="C82" s="62"/>
      <c r="D82" s="62"/>
      <c r="E82" s="62"/>
      <c r="F82" s="64"/>
      <c r="G82" s="62"/>
      <c r="H82" s="745"/>
    </row>
    <row r="83" spans="1:8" s="504" customFormat="1">
      <c r="A83" s="101" t="s">
        <v>516</v>
      </c>
      <c r="B83" s="78"/>
      <c r="C83" s="126" t="s">
        <v>517</v>
      </c>
      <c r="D83" s="102"/>
      <c r="E83" s="102" t="str">
        <f>"(Note  "&amp;B$310&amp;")"</f>
        <v>(Note  R)</v>
      </c>
      <c r="F83" s="77" t="s">
        <v>715</v>
      </c>
      <c r="G83" s="63"/>
      <c r="H83" s="756">
        <f>+'5 - Cost Support'!H226</f>
        <v>0</v>
      </c>
    </row>
    <row r="84" spans="1:8">
      <c r="A84" s="101"/>
      <c r="B84" s="101"/>
      <c r="C84" s="126"/>
      <c r="D84" s="102"/>
      <c r="E84" s="77"/>
      <c r="F84" s="148"/>
      <c r="G84" s="93"/>
      <c r="H84" s="745"/>
    </row>
    <row r="85" spans="1:8">
      <c r="A85" s="101">
        <f>+A80+1</f>
        <v>46</v>
      </c>
      <c r="B85" s="83"/>
      <c r="C85" s="131" t="s">
        <v>729</v>
      </c>
      <c r="D85" s="268"/>
      <c r="E85" s="102" t="str">
        <f>"(Note "&amp;B$281&amp;" &amp; "&amp;B$309&amp;")"</f>
        <v>(Note C &amp; Q)</v>
      </c>
      <c r="F85" s="93" t="str">
        <f>F51</f>
        <v>Attachment 5</v>
      </c>
      <c r="G85" s="57"/>
      <c r="H85" s="756">
        <f>+'5 - Cost Support'!T46</f>
        <v>18623657.515000001</v>
      </c>
    </row>
    <row r="86" spans="1:8">
      <c r="A86" s="101"/>
      <c r="B86" s="101"/>
      <c r="C86" s="126"/>
      <c r="D86" s="102"/>
      <c r="E86" s="77"/>
      <c r="F86" s="148"/>
      <c r="G86" s="93"/>
      <c r="H86" s="745"/>
    </row>
    <row r="87" spans="1:8">
      <c r="A87" s="101"/>
      <c r="B87" s="149" t="s">
        <v>144</v>
      </c>
      <c r="C87" s="128"/>
      <c r="D87" s="64"/>
      <c r="E87" s="85"/>
      <c r="F87" s="150"/>
      <c r="G87" s="489"/>
      <c r="H87" s="745"/>
    </row>
    <row r="88" spans="1:8">
      <c r="A88" s="101">
        <f>+A85+1</f>
        <v>47</v>
      </c>
      <c r="B88" s="151"/>
      <c r="C88" s="152" t="s">
        <v>3</v>
      </c>
      <c r="D88" s="102"/>
      <c r="E88" s="102" t="str">
        <f>"(Note "&amp;B$279&amp;" &amp; "&amp;B$309&amp;")"</f>
        <v>(Note A &amp; Q)</v>
      </c>
      <c r="F88" s="152" t="s">
        <v>715</v>
      </c>
      <c r="G88" s="155"/>
      <c r="H88" s="765">
        <f>+'5 - Cost Support'!T54</f>
        <v>-3127679.1749083321</v>
      </c>
    </row>
    <row r="89" spans="1:8">
      <c r="A89" s="83"/>
      <c r="B89" s="154"/>
      <c r="C89" s="128"/>
      <c r="E89" s="83"/>
      <c r="F89" s="155"/>
      <c r="G89" s="489"/>
      <c r="H89" s="766"/>
    </row>
    <row r="90" spans="1:8">
      <c r="A90" s="101"/>
      <c r="B90" s="149" t="s">
        <v>142</v>
      </c>
      <c r="C90" s="62"/>
      <c r="D90" s="62"/>
      <c r="E90" s="156"/>
      <c r="F90" s="155"/>
      <c r="G90" s="489"/>
      <c r="H90" s="766"/>
    </row>
    <row r="91" spans="1:8">
      <c r="A91" s="85">
        <f>A88+1</f>
        <v>48</v>
      </c>
      <c r="B91" s="62"/>
      <c r="C91" s="62" t="s">
        <v>303</v>
      </c>
      <c r="D91" s="64"/>
      <c r="E91" s="102" t="str">
        <f>"(Note  "&amp;B$309&amp;")"</f>
        <v>(Note  Q)</v>
      </c>
      <c r="F91" s="128" t="s">
        <v>715</v>
      </c>
      <c r="H91" s="753">
        <f>+'5 - Cost Support'!T64</f>
        <v>0</v>
      </c>
    </row>
    <row r="92" spans="1:8">
      <c r="A92" s="101">
        <f>+A91+1</f>
        <v>49</v>
      </c>
      <c r="B92" s="154"/>
      <c r="C92" s="157" t="s">
        <v>384</v>
      </c>
      <c r="D92" s="122"/>
      <c r="E92" s="158"/>
      <c r="F92" s="107" t="str">
        <f>"(Line "&amp;A$16&amp;")"</f>
        <v>(Line 5)</v>
      </c>
      <c r="G92" s="490"/>
      <c r="H92" s="766">
        <f>H16</f>
        <v>0.1584824471744789</v>
      </c>
    </row>
    <row r="93" spans="1:8">
      <c r="A93" s="101">
        <f>+A92+1</f>
        <v>50</v>
      </c>
      <c r="B93" s="154"/>
      <c r="C93" s="128" t="s">
        <v>390</v>
      </c>
      <c r="D93" s="64"/>
      <c r="E93" s="85"/>
      <c r="F93" s="93" t="str">
        <f>"(Line "&amp;A91&amp;" * Line "&amp;A92&amp;")"</f>
        <v>(Line 48 * Line 49)</v>
      </c>
      <c r="G93" s="489"/>
      <c r="H93" s="767">
        <f>H91*H92</f>
        <v>0</v>
      </c>
    </row>
    <row r="94" spans="1:8">
      <c r="A94" s="101">
        <f>A93+1</f>
        <v>51</v>
      </c>
      <c r="B94" s="154"/>
      <c r="C94" s="128" t="s">
        <v>119</v>
      </c>
      <c r="D94" s="64"/>
      <c r="E94" s="102" t="str">
        <f>"(Note  "&amp;B$302&amp;" &amp; "&amp;B$309&amp;"))"</f>
        <v>(Note  N &amp; Q))</v>
      </c>
      <c r="F94" s="157" t="s">
        <v>715</v>
      </c>
      <c r="G94" s="489"/>
      <c r="H94" s="768">
        <f>+'5 - Cost Support'!T65</f>
        <v>13247440</v>
      </c>
    </row>
    <row r="95" spans="1:8" ht="27.75" customHeight="1">
      <c r="A95" s="101">
        <f>A94+1</f>
        <v>52</v>
      </c>
      <c r="B95" s="154"/>
      <c r="C95" s="108" t="s">
        <v>141</v>
      </c>
      <c r="D95" s="124"/>
      <c r="E95" s="448"/>
      <c r="F95" s="93" t="str">
        <f>"(Line "&amp;A93&amp;" + Line "&amp;A94&amp;")"</f>
        <v>(Line 50 + Line 51)</v>
      </c>
      <c r="G95" s="491"/>
      <c r="H95" s="757">
        <f>H93+H94</f>
        <v>13247440</v>
      </c>
    </row>
    <row r="96" spans="1:8">
      <c r="A96" s="101"/>
      <c r="B96" s="154"/>
      <c r="C96" s="128"/>
      <c r="D96" s="64"/>
      <c r="E96" s="83"/>
      <c r="F96" s="155"/>
      <c r="G96" s="489"/>
    </row>
    <row r="97" spans="1:8">
      <c r="A97" s="101"/>
      <c r="B97" s="149" t="s">
        <v>145</v>
      </c>
      <c r="C97" s="62"/>
      <c r="D97" s="64"/>
      <c r="F97" s="155"/>
      <c r="G97" s="489"/>
    </row>
    <row r="98" spans="1:8">
      <c r="A98" s="101">
        <f>+A95+1</f>
        <v>53</v>
      </c>
      <c r="B98" s="154"/>
      <c r="C98" s="128" t="s">
        <v>404</v>
      </c>
      <c r="D98" s="146"/>
      <c r="E98" s="85"/>
      <c r="F98" s="93" t="str">
        <f>"(Line "&amp;A$139&amp;")"</f>
        <v>(Line 80)</v>
      </c>
      <c r="G98" s="489"/>
      <c r="H98" s="765">
        <f>H139</f>
        <v>123714912.89578582</v>
      </c>
    </row>
    <row r="99" spans="1:8">
      <c r="A99" s="101">
        <f>+A98+1</f>
        <v>54</v>
      </c>
      <c r="B99" s="154"/>
      <c r="C99" s="146" t="s">
        <v>257</v>
      </c>
      <c r="D99" s="146"/>
      <c r="E99" s="85"/>
      <c r="F99" s="157" t="s">
        <v>391</v>
      </c>
      <c r="H99" s="505">
        <f>1/8</f>
        <v>0.125</v>
      </c>
    </row>
    <row r="100" spans="1:8" s="165" customFormat="1">
      <c r="A100" s="101">
        <f>+A99+1</f>
        <v>55</v>
      </c>
      <c r="B100" s="129"/>
      <c r="C100" s="174" t="s">
        <v>118</v>
      </c>
      <c r="D100" s="450"/>
      <c r="E100" s="449"/>
      <c r="F100" s="93" t="str">
        <f>"(Line "&amp;A98&amp;" * Line "&amp;A99&amp;")"</f>
        <v>(Line 53 * Line 54)</v>
      </c>
      <c r="G100" s="159"/>
      <c r="H100" s="764">
        <f>H98*H99</f>
        <v>15464364.111973228</v>
      </c>
    </row>
    <row r="101" spans="1:8" s="165" customFormat="1">
      <c r="A101" s="101"/>
      <c r="B101" s="129"/>
      <c r="C101" s="152"/>
      <c r="D101" s="451"/>
      <c r="E101" s="163"/>
      <c r="F101" s="93"/>
      <c r="G101" s="164"/>
      <c r="H101" s="769"/>
    </row>
    <row r="102" spans="1:8" s="165" customFormat="1">
      <c r="B102" s="56" t="s">
        <v>588</v>
      </c>
      <c r="C102" s="452"/>
      <c r="D102" s="162"/>
      <c r="E102" s="452"/>
      <c r="F102" s="107"/>
      <c r="G102" s="452"/>
      <c r="H102" s="769"/>
    </row>
    <row r="103" spans="1:8">
      <c r="A103" s="101">
        <f>+A100+1</f>
        <v>56</v>
      </c>
      <c r="B103" s="61"/>
      <c r="C103" s="61" t="s">
        <v>589</v>
      </c>
      <c r="D103" s="161"/>
      <c r="E103" s="102" t="str">
        <f>"(Note  "&amp;B$302&amp;" &amp; "&amp;B$309&amp;"))"</f>
        <v>(Note  N &amp; Q))</v>
      </c>
      <c r="F103" s="152" t="s">
        <v>715</v>
      </c>
      <c r="G103" s="93"/>
      <c r="H103" s="803">
        <f>+'5 - Cost Support'!T73</f>
        <v>0</v>
      </c>
    </row>
    <row r="104" spans="1:8">
      <c r="A104" s="60"/>
      <c r="B104" s="61"/>
      <c r="C104" s="61"/>
      <c r="D104" s="61"/>
      <c r="F104" s="62"/>
      <c r="H104" s="759"/>
    </row>
    <row r="105" spans="1:8" ht="21" thickBot="1">
      <c r="A105" s="60">
        <f>A103+1</f>
        <v>57</v>
      </c>
      <c r="B105" s="111" t="s">
        <v>381</v>
      </c>
      <c r="C105" s="111"/>
      <c r="D105" s="111"/>
      <c r="E105" s="138"/>
      <c r="F105" s="111" t="str">
        <f>"(Lines "&amp;A77&amp;" + "&amp;A80&amp;" + "&amp;A83&amp;" + "&amp;A85&amp;" + "&amp;A88&amp;" + "&amp;A95&amp;" + "&amp;A100&amp;" - "&amp;A103&amp;")"</f>
        <v>(Lines 44 + 45 + 45a + 46 + 47 + 52 + 55 - 56)</v>
      </c>
      <c r="G105" s="485"/>
      <c r="H105" s="486">
        <f>H77+H80+H88+H95+H100-H103+H85+H83</f>
        <v>-990173819.45471072</v>
      </c>
    </row>
    <row r="106" spans="1:8" ht="21" thickTop="1">
      <c r="A106" s="60"/>
      <c r="B106" s="61"/>
      <c r="C106" s="61"/>
      <c r="D106" s="61"/>
      <c r="F106" s="62"/>
      <c r="H106" s="759"/>
    </row>
    <row r="107" spans="1:8" ht="21" thickBot="1">
      <c r="A107" s="166">
        <f>+A105+1</f>
        <v>58</v>
      </c>
      <c r="B107" s="167" t="s">
        <v>251</v>
      </c>
      <c r="C107" s="167"/>
      <c r="D107" s="167"/>
      <c r="E107" s="168"/>
      <c r="F107" s="169" t="str">
        <f>"(Line "&amp;A72&amp;" + Line "&amp;A105&amp;")"</f>
        <v>(Line 43 + Line 57)</v>
      </c>
      <c r="G107" s="167"/>
      <c r="H107" s="770">
        <f>H72+H105</f>
        <v>4892480428.9470978</v>
      </c>
    </row>
    <row r="108" spans="1:8">
      <c r="B108" s="61"/>
      <c r="C108" s="61"/>
      <c r="D108" s="61"/>
    </row>
    <row r="109" spans="1:8" s="62" customFormat="1">
      <c r="A109" s="187" t="s">
        <v>419</v>
      </c>
      <c r="B109" s="188"/>
      <c r="C109" s="170"/>
      <c r="D109" s="171"/>
      <c r="E109" s="492"/>
      <c r="F109" s="140"/>
      <c r="G109" s="140"/>
      <c r="H109" s="750"/>
    </row>
    <row r="110" spans="1:8" s="62" customFormat="1">
      <c r="A110" s="64"/>
      <c r="B110" s="64"/>
      <c r="C110" s="64"/>
      <c r="D110" s="64"/>
      <c r="E110" s="78"/>
      <c r="H110" s="751"/>
    </row>
    <row r="111" spans="1:8">
      <c r="A111" s="83"/>
      <c r="B111" s="79" t="s">
        <v>220</v>
      </c>
      <c r="D111" s="82"/>
      <c r="E111" s="80"/>
      <c r="G111" s="82"/>
      <c r="H111" s="752"/>
    </row>
    <row r="112" spans="1:8">
      <c r="A112" s="101">
        <f>+A107+1</f>
        <v>59</v>
      </c>
      <c r="B112" s="101"/>
      <c r="C112" s="115" t="s">
        <v>220</v>
      </c>
      <c r="D112" s="64"/>
      <c r="E112" s="102" t="str">
        <f>"(Note  "&amp;B$305&amp;")"</f>
        <v>(Note  O)</v>
      </c>
      <c r="F112" s="375" t="s">
        <v>715</v>
      </c>
      <c r="G112" s="78"/>
      <c r="H112" s="753">
        <f>+'5 - Cost Support'!T79</f>
        <v>92087845</v>
      </c>
    </row>
    <row r="113" spans="1:8">
      <c r="A113" s="101">
        <f>+A112+1</f>
        <v>60</v>
      </c>
      <c r="B113" s="83"/>
      <c r="C113" s="115" t="s">
        <v>221</v>
      </c>
      <c r="D113" s="81"/>
      <c r="E113" s="102" t="str">
        <f>"(Note  "&amp;B$305&amp;")"</f>
        <v>(Note  O)</v>
      </c>
      <c r="F113" s="107" t="s">
        <v>715</v>
      </c>
      <c r="G113" s="64"/>
      <c r="H113" s="756">
        <f>+'5 - Cost Support'!T80</f>
        <v>0</v>
      </c>
    </row>
    <row r="114" spans="1:8">
      <c r="A114" s="101">
        <f>1+A113</f>
        <v>61</v>
      </c>
      <c r="B114" s="64"/>
      <c r="C114" s="133" t="s">
        <v>220</v>
      </c>
      <c r="D114" s="124"/>
      <c r="E114" s="125"/>
      <c r="F114" s="93" t="str">
        <f>"(Lines "&amp;A112&amp;" + "&amp;A113&amp;")"</f>
        <v>(Lines 59 + 60)</v>
      </c>
      <c r="G114" s="108"/>
      <c r="H114" s="771">
        <f>H112+H113</f>
        <v>92087845</v>
      </c>
    </row>
    <row r="115" spans="1:8">
      <c r="A115" s="101"/>
      <c r="B115" s="101"/>
      <c r="C115" s="79"/>
      <c r="D115" s="64"/>
      <c r="E115" s="100"/>
      <c r="F115" s="64"/>
      <c r="G115" s="64"/>
      <c r="H115" s="506"/>
    </row>
    <row r="116" spans="1:8">
      <c r="A116" s="101"/>
      <c r="B116" s="79" t="s">
        <v>562</v>
      </c>
      <c r="C116" s="64"/>
      <c r="D116" s="64"/>
      <c r="E116" s="100"/>
      <c r="F116" s="64"/>
      <c r="G116" s="64"/>
      <c r="H116" s="506"/>
    </row>
    <row r="117" spans="1:8">
      <c r="A117" s="101">
        <f>A114+1</f>
        <v>62</v>
      </c>
      <c r="B117" s="101"/>
      <c r="C117" s="115" t="s">
        <v>224</v>
      </c>
      <c r="D117" s="64"/>
      <c r="E117" s="102" t="str">
        <f>"(Note  "&amp;B$305&amp;")"</f>
        <v>(Note  O)</v>
      </c>
      <c r="F117" s="81" t="s">
        <v>715</v>
      </c>
      <c r="G117" s="64"/>
      <c r="H117" s="753">
        <f>+'5 - Cost Support'!S94</f>
        <v>200580805</v>
      </c>
    </row>
    <row r="118" spans="1:8">
      <c r="A118" s="101">
        <f t="shared" ref="A118:A126" si="3">+A117+1</f>
        <v>63</v>
      </c>
      <c r="B118" s="101"/>
      <c r="C118" s="115" t="s">
        <v>963</v>
      </c>
      <c r="D118" s="64"/>
      <c r="E118" s="102" t="str">
        <f>"(Note "&amp;B$289&amp;")"</f>
        <v>(Note J)</v>
      </c>
      <c r="F118" s="81" t="s">
        <v>715</v>
      </c>
      <c r="G118" s="64"/>
      <c r="H118" s="1298">
        <f>+'5 - Cost Support'!S96</f>
        <v>33048517.419999998</v>
      </c>
    </row>
    <row r="119" spans="1:8">
      <c r="A119" s="101">
        <f t="shared" si="3"/>
        <v>64</v>
      </c>
      <c r="B119" s="101"/>
      <c r="C119" s="115" t="s">
        <v>682</v>
      </c>
      <c r="D119" s="64"/>
      <c r="E119" s="102" t="str">
        <f>"(Note  "&amp;B$305&amp;")"</f>
        <v>(Note  O)</v>
      </c>
      <c r="F119" s="81" t="s">
        <v>715</v>
      </c>
      <c r="G119" s="64"/>
      <c r="H119" s="753">
        <f>+'5 - Cost Support'!S97</f>
        <v>33048517.419999998</v>
      </c>
    </row>
    <row r="120" spans="1:8">
      <c r="A120" s="101">
        <f t="shared" si="3"/>
        <v>65</v>
      </c>
      <c r="B120" s="101"/>
      <c r="C120" s="115" t="s">
        <v>283</v>
      </c>
      <c r="D120" s="81"/>
      <c r="E120" s="102" t="str">
        <f>"(Note  "&amp;B$305&amp;")"</f>
        <v>(Note  O)</v>
      </c>
      <c r="F120" s="115" t="s">
        <v>715</v>
      </c>
      <c r="G120" s="64"/>
      <c r="H120" s="753">
        <f>+'5 - Cost Support'!T88</f>
        <v>5125347</v>
      </c>
    </row>
    <row r="121" spans="1:8">
      <c r="A121" s="101">
        <f t="shared" si="3"/>
        <v>66</v>
      </c>
      <c r="B121" s="101"/>
      <c r="C121" s="115" t="s">
        <v>284</v>
      </c>
      <c r="D121" s="81"/>
      <c r="E121" s="102" t="str">
        <f>"(Note "&amp;B$283&amp;" &amp; "&amp;B$305&amp;")"</f>
        <v>(Note E &amp; O)</v>
      </c>
      <c r="F121" s="115" t="s">
        <v>715</v>
      </c>
      <c r="G121" s="64"/>
      <c r="H121" s="753">
        <f>+'5 - Cost Support'!S106</f>
        <v>12029185</v>
      </c>
    </row>
    <row r="122" spans="1:8">
      <c r="A122" s="101">
        <f t="shared" si="3"/>
        <v>67</v>
      </c>
      <c r="B122" s="101"/>
      <c r="C122" s="115" t="s">
        <v>285</v>
      </c>
      <c r="D122" s="81"/>
      <c r="E122" s="102" t="str">
        <f>"(Note  "&amp;B$305&amp;")"</f>
        <v>(Note  O)</v>
      </c>
      <c r="F122" s="115" t="s">
        <v>715</v>
      </c>
      <c r="G122" s="64"/>
      <c r="H122" s="753">
        <f>+'5 - Cost Support'!S127</f>
        <v>4050991</v>
      </c>
    </row>
    <row r="123" spans="1:8">
      <c r="A123" s="101">
        <f t="shared" si="3"/>
        <v>68</v>
      </c>
      <c r="B123" s="101"/>
      <c r="C123" s="115" t="s">
        <v>270</v>
      </c>
      <c r="D123" s="62"/>
      <c r="E123" s="102" t="str">
        <f>"(Note "&amp;B$282&amp;" &amp; "&amp;B$305&amp;")"</f>
        <v>(Note D &amp; O)</v>
      </c>
      <c r="F123" s="119" t="s">
        <v>715</v>
      </c>
      <c r="G123" s="64"/>
      <c r="H123" s="753">
        <f>+'5 - Cost Support'!T118</f>
        <v>0</v>
      </c>
    </row>
    <row r="124" spans="1:8">
      <c r="A124" s="101">
        <f t="shared" si="3"/>
        <v>69</v>
      </c>
      <c r="B124" s="101"/>
      <c r="C124" s="133" t="s">
        <v>563</v>
      </c>
      <c r="D124" s="124"/>
      <c r="E124" s="130"/>
      <c r="F124" s="93" t="str">
        <f>"Sum (Lines "&amp;A117&amp;" to "&amp;A118&amp;") -  Sum (Lines "&amp;A119&amp;" to "&amp;A123&amp;")"</f>
        <v>Sum (Lines 62 to 63) -  Sum (Lines 64 to 68)</v>
      </c>
      <c r="G124" s="124"/>
      <c r="H124" s="760">
        <f>SUM(H117:H118)-SUM(H119:H123)</f>
        <v>179375282</v>
      </c>
    </row>
    <row r="125" spans="1:8">
      <c r="A125" s="101">
        <f t="shared" si="3"/>
        <v>70</v>
      </c>
      <c r="B125" s="101"/>
      <c r="C125" s="157" t="s">
        <v>384</v>
      </c>
      <c r="D125" s="146"/>
      <c r="E125" s="85"/>
      <c r="F125" s="120" t="str">
        <f>"(Line "&amp;A$16&amp;")"</f>
        <v>(Line 5)</v>
      </c>
      <c r="G125" s="155"/>
      <c r="H125" s="766">
        <f>H16</f>
        <v>0.1584824471744789</v>
      </c>
    </row>
    <row r="126" spans="1:8">
      <c r="A126" s="101">
        <f t="shared" si="3"/>
        <v>71</v>
      </c>
      <c r="B126" s="101"/>
      <c r="C126" s="133" t="s">
        <v>564</v>
      </c>
      <c r="D126" s="124"/>
      <c r="E126" s="130"/>
      <c r="F126" s="93" t="str">
        <f>"(Line "&amp;A124&amp;" * Line "&amp;A125&amp;")"</f>
        <v>(Line 69 * Line 70)</v>
      </c>
      <c r="G126" s="124"/>
      <c r="H126" s="771">
        <f>H124*H125</f>
        <v>28427833.653972257</v>
      </c>
    </row>
    <row r="127" spans="1:8">
      <c r="A127" s="101"/>
      <c r="B127" s="101"/>
      <c r="C127" s="131"/>
      <c r="D127" s="57"/>
      <c r="E127" s="132"/>
      <c r="F127" s="57"/>
      <c r="G127" s="57"/>
      <c r="H127" s="756"/>
    </row>
    <row r="128" spans="1:8">
      <c r="A128" s="101"/>
      <c r="B128" s="79" t="s">
        <v>120</v>
      </c>
      <c r="C128" s="62"/>
      <c r="D128" s="57"/>
      <c r="E128" s="132"/>
      <c r="F128" s="57"/>
      <c r="G128" s="57"/>
      <c r="H128" s="756"/>
    </row>
    <row r="129" spans="1:8">
      <c r="A129" s="101">
        <f>+A126+1</f>
        <v>72</v>
      </c>
      <c r="B129" s="154"/>
      <c r="C129" s="128" t="s">
        <v>286</v>
      </c>
      <c r="D129" s="172"/>
      <c r="E129" s="102" t="str">
        <f>"(Note "&amp;B$285&amp;" &amp; "&amp;B$305&amp;")"</f>
        <v>(Note G &amp; O)</v>
      </c>
      <c r="F129" s="81" t="s">
        <v>715</v>
      </c>
      <c r="G129" s="62"/>
      <c r="H129" s="753">
        <f>+'5 - Cost Support'!S110</f>
        <v>630952</v>
      </c>
    </row>
    <row r="130" spans="1:8">
      <c r="A130" s="101">
        <f>+A129+1</f>
        <v>73</v>
      </c>
      <c r="B130" s="154"/>
      <c r="C130" s="157" t="s">
        <v>287</v>
      </c>
      <c r="D130" s="173"/>
      <c r="E130" s="121" t="str">
        <f>"(Note "&amp;B$299&amp;" &amp; "&amp;B$305&amp;")"</f>
        <v>(Note K &amp; O)</v>
      </c>
      <c r="F130" s="107" t="s">
        <v>715</v>
      </c>
      <c r="G130" s="103"/>
      <c r="H130" s="755">
        <f>+'5 - Cost Support'!T127</f>
        <v>0</v>
      </c>
    </row>
    <row r="131" spans="1:8">
      <c r="A131" s="101">
        <f>+A130+1</f>
        <v>74</v>
      </c>
      <c r="B131" s="154"/>
      <c r="C131" s="128" t="s">
        <v>392</v>
      </c>
      <c r="D131" s="64"/>
      <c r="E131" s="156"/>
      <c r="F131" s="93" t="str">
        <f>"(Line "&amp;A129&amp;" + Line "&amp;A130&amp;")"</f>
        <v>(Line 72 + Line 73)</v>
      </c>
      <c r="G131" s="62"/>
      <c r="H131" s="765">
        <f>SUM(H129:H130)</f>
        <v>630952</v>
      </c>
    </row>
    <row r="132" spans="1:8">
      <c r="A132" s="101"/>
      <c r="B132" s="154"/>
      <c r="C132" s="128"/>
      <c r="D132" s="64"/>
      <c r="E132" s="156"/>
      <c r="F132" s="128"/>
      <c r="G132" s="62"/>
      <c r="H132" s="772"/>
    </row>
    <row r="133" spans="1:8">
      <c r="A133" s="101">
        <f>+A131+1</f>
        <v>75</v>
      </c>
      <c r="B133" s="154"/>
      <c r="C133" s="128" t="s">
        <v>288</v>
      </c>
      <c r="D133" s="64"/>
      <c r="E133" s="85"/>
      <c r="F133" s="128" t="str">
        <f>"(Line "&amp;A120&amp;")"</f>
        <v>(Line 65)</v>
      </c>
      <c r="G133" s="62"/>
      <c r="H133" s="765">
        <f>H120</f>
        <v>5125347</v>
      </c>
    </row>
    <row r="134" spans="1:8">
      <c r="A134" s="101">
        <f>+A133+1</f>
        <v>76</v>
      </c>
      <c r="B134" s="154"/>
      <c r="C134" s="128" t="s">
        <v>287</v>
      </c>
      <c r="D134" s="64"/>
      <c r="E134" s="102" t="str">
        <f>"(Note "&amp;B$284&amp;" &amp; "&amp;B$305&amp;")"</f>
        <v>(Note F &amp; O)</v>
      </c>
      <c r="F134" s="107" t="s">
        <v>715</v>
      </c>
      <c r="G134" s="62"/>
      <c r="H134" s="768">
        <f>+'5 - Cost Support'!T135</f>
        <v>0</v>
      </c>
    </row>
    <row r="135" spans="1:8">
      <c r="A135" s="101">
        <f>+A134+1</f>
        <v>77</v>
      </c>
      <c r="B135" s="154"/>
      <c r="C135" s="174" t="s">
        <v>393</v>
      </c>
      <c r="D135" s="124"/>
      <c r="E135" s="125"/>
      <c r="F135" s="93" t="str">
        <f>"(Line "&amp;A133&amp;" + Line "&amp;A134&amp;")"</f>
        <v>(Line 75 + Line 76)</v>
      </c>
      <c r="G135" s="958"/>
      <c r="H135" s="764">
        <f>SUM(H133:H134)</f>
        <v>5125347</v>
      </c>
    </row>
    <row r="136" spans="1:8">
      <c r="A136" s="101">
        <f>+A135+1</f>
        <v>78</v>
      </c>
      <c r="B136" s="101"/>
      <c r="C136" s="152" t="s">
        <v>250</v>
      </c>
      <c r="D136" s="146"/>
      <c r="E136" s="101"/>
      <c r="F136" s="107" t="str">
        <f>"(Line "&amp;A$35&amp;")"</f>
        <v>(Line 18)</v>
      </c>
      <c r="G136" s="155"/>
      <c r="H136" s="766">
        <f>H35</f>
        <v>0.501094314553447</v>
      </c>
    </row>
    <row r="137" spans="1:8">
      <c r="A137" s="101">
        <f>+A136+1</f>
        <v>79</v>
      </c>
      <c r="B137" s="101"/>
      <c r="C137" s="133" t="s">
        <v>122</v>
      </c>
      <c r="D137" s="124"/>
      <c r="E137" s="130"/>
      <c r="F137" s="93" t="str">
        <f>"(Line "&amp;A135&amp;" * Line "&amp;A136&amp;")"</f>
        <v>(Line 77 * Line 78)</v>
      </c>
      <c r="G137" s="91"/>
      <c r="H137" s="773">
        <f>H135*H136</f>
        <v>2568282.2418135661</v>
      </c>
    </row>
    <row r="138" spans="1:8">
      <c r="A138" s="101"/>
      <c r="B138" s="101"/>
      <c r="C138" s="79"/>
      <c r="D138" s="64"/>
      <c r="E138" s="100"/>
      <c r="F138" s="64"/>
      <c r="G138" s="64"/>
      <c r="H138" s="756"/>
    </row>
    <row r="139" spans="1:8" ht="21" thickBot="1">
      <c r="A139" s="101">
        <f>+A137+1</f>
        <v>80</v>
      </c>
      <c r="B139" s="101"/>
      <c r="C139" s="175" t="s">
        <v>728</v>
      </c>
      <c r="D139" s="176"/>
      <c r="E139" s="177"/>
      <c r="F139" s="178" t="str">
        <f>"(Lines "&amp;A114&amp;" + "&amp;A126&amp;" + "&amp;A131&amp;" + "&amp;A137&amp;")"</f>
        <v>(Lines 61 + 71 + 74 + 79)</v>
      </c>
      <c r="G139" s="176"/>
      <c r="H139" s="774">
        <f>H114+H126+H131+H137</f>
        <v>123714912.89578582</v>
      </c>
    </row>
    <row r="140" spans="1:8">
      <c r="A140" s="116"/>
      <c r="B140" s="83"/>
      <c r="C140" s="79"/>
      <c r="D140" s="64"/>
      <c r="E140" s="80"/>
      <c r="F140" s="59"/>
      <c r="G140" s="59"/>
      <c r="H140" s="501"/>
    </row>
    <row r="141" spans="1:8">
      <c r="A141" s="187" t="s">
        <v>214</v>
      </c>
      <c r="B141" s="188"/>
      <c r="C141" s="170"/>
      <c r="D141" s="171"/>
      <c r="E141" s="492"/>
      <c r="F141" s="140"/>
      <c r="G141" s="140"/>
      <c r="H141" s="750"/>
    </row>
    <row r="142" spans="1:8">
      <c r="A142" s="79"/>
      <c r="B142" s="83"/>
      <c r="C142" s="79"/>
      <c r="D142" s="64"/>
      <c r="E142" s="80"/>
      <c r="F142" s="59"/>
      <c r="G142" s="59"/>
      <c r="H142" s="501"/>
    </row>
    <row r="143" spans="1:8">
      <c r="A143" s="60"/>
      <c r="B143" s="149" t="s">
        <v>104</v>
      </c>
      <c r="C143" s="62"/>
      <c r="F143" s="143"/>
      <c r="G143" s="180"/>
      <c r="H143" s="775"/>
    </row>
    <row r="144" spans="1:8">
      <c r="A144" s="101">
        <f>+A139+1</f>
        <v>81</v>
      </c>
      <c r="B144" s="154"/>
      <c r="C144" s="128" t="s">
        <v>619</v>
      </c>
      <c r="D144" s="64"/>
      <c r="E144" s="102" t="str">
        <f>"(Note "&amp;B$289&amp;" &amp; "&amp;B$305&amp;")"</f>
        <v>(Note J &amp; O)</v>
      </c>
      <c r="F144" s="128" t="s">
        <v>715</v>
      </c>
      <c r="G144" s="62"/>
      <c r="H144" s="764">
        <f>+'5 - Cost Support'!T144</f>
        <v>153144538</v>
      </c>
    </row>
    <row r="145" spans="1:8">
      <c r="A145" s="101" t="s">
        <v>518</v>
      </c>
      <c r="B145" s="154"/>
      <c r="C145" s="128" t="s">
        <v>519</v>
      </c>
      <c r="D145" s="64"/>
      <c r="E145" s="102" t="str">
        <f>"(Note  "&amp;B$310&amp;")"</f>
        <v>(Note  R)</v>
      </c>
      <c r="F145" s="128" t="s">
        <v>715</v>
      </c>
      <c r="G145" s="62"/>
      <c r="H145" s="764">
        <f>+'5 - Cost Support'!H223</f>
        <v>0</v>
      </c>
    </row>
    <row r="146" spans="1:8">
      <c r="A146" s="101">
        <f>+A144+1</f>
        <v>82</v>
      </c>
      <c r="B146" s="154"/>
      <c r="C146" s="152" t="s">
        <v>628</v>
      </c>
      <c r="D146" s="57"/>
      <c r="E146" s="102" t="str">
        <f>"(Note "&amp;B$289&amp;" &amp; "&amp;B$305&amp;")"</f>
        <v>(Note J &amp; O)</v>
      </c>
      <c r="F146" s="152" t="s">
        <v>715</v>
      </c>
      <c r="G146" s="63"/>
      <c r="H146" s="764">
        <f>+'5 - Cost Support'!T145</f>
        <v>16734614</v>
      </c>
    </row>
    <row r="147" spans="1:8">
      <c r="A147" s="101">
        <f>A146+1</f>
        <v>83</v>
      </c>
      <c r="B147" s="154"/>
      <c r="C147" s="119" t="s">
        <v>317</v>
      </c>
      <c r="D147" s="120"/>
      <c r="E147" s="121" t="str">
        <f>"(Note "&amp;B$289&amp;" &amp; "&amp;B$305&amp;")"</f>
        <v>(Note J &amp; O)</v>
      </c>
      <c r="F147" s="107" t="str">
        <f>F129</f>
        <v>Attachment 5</v>
      </c>
      <c r="G147" s="120"/>
      <c r="H147" s="755">
        <f>+'5 - Cost Support'!T146</f>
        <v>2955353.7530000005</v>
      </c>
    </row>
    <row r="148" spans="1:8">
      <c r="A148" s="101">
        <f>A147+1</f>
        <v>84</v>
      </c>
      <c r="B148" s="154"/>
      <c r="C148" s="115" t="s">
        <v>439</v>
      </c>
      <c r="D148" s="64"/>
      <c r="E148" s="85"/>
      <c r="F148" s="93" t="str">
        <f>"(Line "&amp;A146&amp;" - Line "&amp;A147&amp;")"</f>
        <v>(Line 82 - Line 83)</v>
      </c>
      <c r="G148" s="64"/>
      <c r="H148" s="764">
        <f>H146-H147</f>
        <v>13779260.247</v>
      </c>
    </row>
    <row r="149" spans="1:8">
      <c r="A149" s="101">
        <f>A148+1</f>
        <v>85</v>
      </c>
      <c r="B149" s="154"/>
      <c r="C149" s="157" t="s">
        <v>155</v>
      </c>
      <c r="D149" s="120"/>
      <c r="E149" s="121" t="str">
        <f>"(Note "&amp;B$279&amp;" &amp; "&amp;B$305&amp;")"</f>
        <v>(Note A &amp; O)</v>
      </c>
      <c r="F149" s="157" t="s">
        <v>715</v>
      </c>
      <c r="G149" s="103"/>
      <c r="H149" s="755">
        <f>+'5 - Cost Support'!T147</f>
        <v>6801511.5</v>
      </c>
    </row>
    <row r="150" spans="1:8">
      <c r="A150" s="101">
        <f>+A149+1</f>
        <v>86</v>
      </c>
      <c r="B150" s="154"/>
      <c r="C150" s="152" t="s">
        <v>258</v>
      </c>
      <c r="D150" s="57"/>
      <c r="E150" s="181"/>
      <c r="F150" s="93" t="str">
        <f>"(Line "&amp;A148&amp;" + Line "&amp;A149&amp;")"</f>
        <v>(Line 84 + Line 85)</v>
      </c>
      <c r="G150" s="62"/>
      <c r="H150" s="764">
        <f>SUM(H148:H149)</f>
        <v>20580771.747000001</v>
      </c>
    </row>
    <row r="151" spans="1:8">
      <c r="A151" s="101">
        <f>+A150+1</f>
        <v>87</v>
      </c>
      <c r="B151" s="154"/>
      <c r="C151" s="157" t="s">
        <v>384</v>
      </c>
      <c r="D151" s="122"/>
      <c r="E151" s="105"/>
      <c r="F151" s="120" t="str">
        <f>"(Line "&amp;A$16&amp;")"</f>
        <v>(Line 5)</v>
      </c>
      <c r="G151" s="493"/>
      <c r="H151" s="508">
        <f>H16</f>
        <v>0.1584824471744789</v>
      </c>
    </row>
    <row r="152" spans="1:8">
      <c r="A152" s="101">
        <f>+A151+1</f>
        <v>88</v>
      </c>
      <c r="B152" s="154"/>
      <c r="C152" s="128" t="s">
        <v>617</v>
      </c>
      <c r="D152" s="64"/>
      <c r="E152" s="101"/>
      <c r="F152" s="93" t="str">
        <f>"(Line "&amp;A150&amp;" * Line "&amp;A151&amp;")"</f>
        <v>(Line 86 * Line 87)</v>
      </c>
      <c r="G152" s="155"/>
      <c r="H152" s="764">
        <f>H150*H151</f>
        <v>3261691.0712039354</v>
      </c>
    </row>
    <row r="153" spans="1:8">
      <c r="A153" s="101">
        <f>A152+1</f>
        <v>89</v>
      </c>
      <c r="B153" s="154"/>
      <c r="C153" s="157" t="s">
        <v>630</v>
      </c>
      <c r="D153" s="120"/>
      <c r="E153" s="121" t="str">
        <f>"(Note "&amp;B$289&amp;" &amp; "&amp;B$305&amp;")"</f>
        <v>(Note J &amp; O)</v>
      </c>
      <c r="F153" s="107" t="s">
        <v>715</v>
      </c>
      <c r="G153" s="493"/>
      <c r="H153" s="755">
        <f>+'5 - Cost Support'!T148</f>
        <v>1865262.44</v>
      </c>
    </row>
    <row r="154" spans="1:8">
      <c r="A154" s="101">
        <f>A153+1</f>
        <v>90</v>
      </c>
      <c r="B154" s="154"/>
      <c r="C154" s="149" t="s">
        <v>618</v>
      </c>
      <c r="D154" s="64"/>
      <c r="E154" s="101"/>
      <c r="F154" s="93" t="str">
        <f>"(Line "&amp;A152&amp;" + Line "&amp;A153&amp;")"</f>
        <v>(Line 88 + Line 89)</v>
      </c>
      <c r="G154" s="155"/>
      <c r="H154" s="773">
        <f>H152+H153</f>
        <v>5126953.5112039354</v>
      </c>
    </row>
    <row r="155" spans="1:8">
      <c r="A155" s="101"/>
      <c r="B155" s="154"/>
      <c r="C155" s="128"/>
      <c r="D155" s="64"/>
      <c r="E155" s="101"/>
      <c r="F155" s="93"/>
      <c r="G155" s="155"/>
      <c r="H155" s="507"/>
    </row>
    <row r="156" spans="1:8">
      <c r="A156" s="182"/>
      <c r="B156" s="183"/>
      <c r="C156" s="128"/>
      <c r="D156" s="64"/>
      <c r="E156" s="101"/>
      <c r="F156" s="128"/>
      <c r="G156" s="489"/>
      <c r="H156" s="509"/>
    </row>
    <row r="157" spans="1:8" s="165" customFormat="1" ht="21" thickBot="1">
      <c r="A157" s="83">
        <f>A154+1</f>
        <v>91</v>
      </c>
      <c r="B157" s="184" t="s">
        <v>217</v>
      </c>
      <c r="C157" s="184"/>
      <c r="D157" s="185"/>
      <c r="E157" s="186"/>
      <c r="F157" s="184" t="str">
        <f>"(Lines "&amp;A144&amp;" + "&amp;A145&amp;" + "&amp;A154&amp;")"</f>
        <v>(Lines 81 + 81a + 90)</v>
      </c>
      <c r="G157" s="184"/>
      <c r="H157" s="774">
        <f>H144+H154+H145</f>
        <v>158271491.51120394</v>
      </c>
    </row>
    <row r="159" spans="1:8">
      <c r="A159" s="187" t="s">
        <v>423</v>
      </c>
      <c r="B159" s="188"/>
      <c r="C159" s="170"/>
      <c r="D159" s="171"/>
      <c r="E159" s="189"/>
      <c r="F159" s="140"/>
      <c r="G159" s="140"/>
      <c r="H159" s="750"/>
    </row>
    <row r="160" spans="1:8">
      <c r="A160" s="141"/>
      <c r="B160" s="83"/>
      <c r="C160" s="79"/>
      <c r="D160" s="64"/>
      <c r="E160" s="80"/>
      <c r="F160" s="59"/>
      <c r="G160" s="59"/>
      <c r="H160" s="501"/>
    </row>
    <row r="161" spans="1:8">
      <c r="A161" s="101">
        <f>+A157+1</f>
        <v>92</v>
      </c>
      <c r="B161" s="128" t="s">
        <v>424</v>
      </c>
      <c r="C161" s="151"/>
      <c r="E161" s="102" t="str">
        <f>"(Note  "&amp;B$305&amp;")"</f>
        <v>(Note  O)</v>
      </c>
      <c r="F161" s="62" t="s">
        <v>726</v>
      </c>
      <c r="G161" s="62"/>
      <c r="H161" s="753">
        <f>+'ATT 2 - Other Taxes'!G36</f>
        <v>9815552.1381578073</v>
      </c>
    </row>
    <row r="162" spans="1:8">
      <c r="A162" s="85"/>
      <c r="B162" s="64"/>
      <c r="E162" s="83"/>
      <c r="F162" s="128"/>
      <c r="G162" s="62"/>
    </row>
    <row r="163" spans="1:8" ht="21" thickBot="1">
      <c r="A163" s="101">
        <f>+A161+1</f>
        <v>93</v>
      </c>
      <c r="B163" s="175" t="s">
        <v>425</v>
      </c>
      <c r="C163" s="175"/>
      <c r="D163" s="185"/>
      <c r="E163" s="168"/>
      <c r="F163" s="169" t="str">
        <f>"(Line "&amp;A161&amp;")"</f>
        <v>(Line 92)</v>
      </c>
      <c r="G163" s="167"/>
      <c r="H163" s="770">
        <f>H161</f>
        <v>9815552.1381578073</v>
      </c>
    </row>
    <row r="164" spans="1:8">
      <c r="A164" s="60"/>
      <c r="F164" s="62"/>
    </row>
    <row r="165" spans="1:8">
      <c r="A165" s="187" t="s">
        <v>426</v>
      </c>
      <c r="B165" s="188"/>
      <c r="C165" s="170"/>
      <c r="D165" s="171"/>
      <c r="E165" s="492"/>
      <c r="F165" s="140"/>
      <c r="G165" s="140"/>
      <c r="H165" s="750"/>
    </row>
    <row r="166" spans="1:8">
      <c r="A166" s="116"/>
      <c r="B166" s="83"/>
      <c r="C166" s="79"/>
      <c r="D166" s="64"/>
      <c r="E166" s="80"/>
      <c r="F166" s="59"/>
      <c r="G166" s="59"/>
      <c r="H166" s="501"/>
    </row>
    <row r="167" spans="1:8">
      <c r="A167" s="101">
        <f>+A163+1</f>
        <v>94</v>
      </c>
      <c r="B167" s="190" t="s">
        <v>102</v>
      </c>
      <c r="D167" s="148"/>
      <c r="E167" s="102"/>
      <c r="F167" s="93" t="s">
        <v>166</v>
      </c>
      <c r="G167" s="127"/>
      <c r="H167" s="1321">
        <f>260697545+5076417+7254496</f>
        <v>273028458</v>
      </c>
    </row>
    <row r="168" spans="1:8">
      <c r="A168" s="83"/>
      <c r="B168" s="83"/>
      <c r="C168" s="82"/>
      <c r="E168" s="86"/>
      <c r="F168" s="64"/>
      <c r="G168" s="82"/>
      <c r="H168" s="81"/>
    </row>
    <row r="169" spans="1:8">
      <c r="A169" s="83">
        <f>+A167+1</f>
        <v>95</v>
      </c>
      <c r="B169" s="192" t="s">
        <v>211</v>
      </c>
      <c r="E169" s="132" t="s">
        <v>253</v>
      </c>
      <c r="F169" s="81" t="s">
        <v>318</v>
      </c>
      <c r="G169" s="82"/>
      <c r="H169" s="1321">
        <v>0</v>
      </c>
    </row>
    <row r="170" spans="1:8">
      <c r="A170" s="83"/>
      <c r="B170" s="83"/>
      <c r="C170" s="94"/>
      <c r="E170" s="281"/>
      <c r="F170" s="81"/>
      <c r="G170" s="82"/>
      <c r="H170" s="752"/>
    </row>
    <row r="171" spans="1:8">
      <c r="A171" s="83"/>
      <c r="B171" s="193" t="s">
        <v>93</v>
      </c>
      <c r="E171" s="281"/>
      <c r="F171" s="81"/>
      <c r="G171" s="82"/>
      <c r="H171" s="752"/>
    </row>
    <row r="172" spans="1:8">
      <c r="A172" s="83">
        <f>+A169+1</f>
        <v>96</v>
      </c>
      <c r="B172" s="83"/>
      <c r="C172" s="82" t="s">
        <v>260</v>
      </c>
      <c r="D172" s="82"/>
      <c r="E172" s="102" t="str">
        <f>"(Note "&amp;B$306&amp;")"</f>
        <v>(Note P)</v>
      </c>
      <c r="F172" s="81" t="s">
        <v>134</v>
      </c>
      <c r="G172" s="82"/>
      <c r="H172" s="753">
        <f>+'5 - Cost Support'!T163</f>
        <v>7232269433.5</v>
      </c>
    </row>
    <row r="173" spans="1:8">
      <c r="A173" s="101">
        <f>A172+1</f>
        <v>97</v>
      </c>
      <c r="B173" s="101"/>
      <c r="C173" s="81" t="s">
        <v>363</v>
      </c>
      <c r="D173" s="81"/>
      <c r="E173" s="102" t="str">
        <f>"(Note "&amp;B$306&amp;" )"</f>
        <v>(Note P )</v>
      </c>
      <c r="F173" s="81" t="s">
        <v>134</v>
      </c>
      <c r="G173" s="82"/>
      <c r="H173" s="753">
        <f>+'5 - Cost Support'!T164</f>
        <v>1479924.5</v>
      </c>
    </row>
    <row r="174" spans="1:8">
      <c r="A174" s="101">
        <f>A173+1</f>
        <v>98</v>
      </c>
      <c r="B174" s="101"/>
      <c r="C174" s="81" t="s">
        <v>157</v>
      </c>
      <c r="D174" s="81"/>
      <c r="E174" s="102"/>
      <c r="F174" s="93" t="str">
        <f>"(Line "&amp;A184&amp;")"</f>
        <v>(Line 106)</v>
      </c>
      <c r="G174" s="82"/>
      <c r="H174" s="753">
        <f>+H184</f>
        <v>0</v>
      </c>
    </row>
    <row r="175" spans="1:8">
      <c r="A175" s="101">
        <f>+A174+1</f>
        <v>99</v>
      </c>
      <c r="B175" s="101"/>
      <c r="C175" s="107" t="s">
        <v>156</v>
      </c>
      <c r="D175" s="107"/>
      <c r="E175" s="121" t="str">
        <f>"(Note "&amp;B$306&amp;")"</f>
        <v>(Note P)</v>
      </c>
      <c r="F175" s="107" t="s">
        <v>134</v>
      </c>
      <c r="G175" s="191"/>
      <c r="H175" s="755">
        <f>+'5 - Cost Support'!T165</f>
        <v>3398888</v>
      </c>
    </row>
    <row r="176" spans="1:8">
      <c r="A176" s="101">
        <f>+A175+1</f>
        <v>100</v>
      </c>
      <c r="B176" s="101"/>
      <c r="C176" s="123" t="s">
        <v>93</v>
      </c>
      <c r="D176" s="93"/>
      <c r="E176" s="87"/>
      <c r="F176" s="64" t="str">
        <f>"(Line "&amp;A172&amp;" - "&amp;A173&amp;" - "&amp;A174&amp;" - "&amp;A175&amp;")"</f>
        <v>(Line 96 - 97 - 98 - 99)</v>
      </c>
      <c r="G176" s="194"/>
      <c r="H176" s="752">
        <f>H172-H173-H174-H175</f>
        <v>7227390621</v>
      </c>
    </row>
    <row r="177" spans="1:8">
      <c r="A177" s="101"/>
      <c r="B177" s="101"/>
      <c r="C177" s="115"/>
      <c r="D177" s="64"/>
      <c r="E177" s="132"/>
      <c r="F177" s="81"/>
      <c r="G177" s="59"/>
      <c r="H177" s="752"/>
    </row>
    <row r="178" spans="1:8">
      <c r="A178" s="83"/>
      <c r="B178" s="193" t="s">
        <v>158</v>
      </c>
      <c r="E178" s="281"/>
      <c r="F178" s="81"/>
      <c r="G178" s="59"/>
      <c r="H178" s="752"/>
    </row>
    <row r="179" spans="1:8">
      <c r="A179" s="83">
        <f>+A176+1</f>
        <v>101</v>
      </c>
      <c r="B179" s="83"/>
      <c r="C179" s="94" t="s">
        <v>103</v>
      </c>
      <c r="E179" s="102" t="str">
        <f>"(Note "&amp;B$306&amp;")"</f>
        <v>(Note P)</v>
      </c>
      <c r="F179" s="81" t="s">
        <v>134</v>
      </c>
      <c r="G179" s="59"/>
      <c r="H179" s="753">
        <f>+'5 - Cost Support'!T166</f>
        <v>6587117119.5</v>
      </c>
    </row>
    <row r="180" spans="1:8">
      <c r="A180" s="101">
        <f t="shared" ref="A180:A186" si="4">+A179+1</f>
        <v>102</v>
      </c>
      <c r="B180" s="83"/>
      <c r="C180" s="94" t="s">
        <v>491</v>
      </c>
      <c r="E180" s="102" t="str">
        <f>"(Note "&amp;B$306&amp;")"</f>
        <v>(Note P)</v>
      </c>
      <c r="F180" s="81" t="s">
        <v>134</v>
      </c>
      <c r="G180" s="59"/>
      <c r="H180" s="753">
        <f>+'5 - Cost Support'!T167</f>
        <v>70401824</v>
      </c>
    </row>
    <row r="181" spans="1:8">
      <c r="A181" s="101">
        <f t="shared" si="4"/>
        <v>103</v>
      </c>
      <c r="B181" s="83"/>
      <c r="C181" s="94" t="s">
        <v>492</v>
      </c>
      <c r="E181" s="102" t="str">
        <f>"(Note "&amp;B$306&amp;")"</f>
        <v>(Note P)</v>
      </c>
      <c r="F181" s="81" t="s">
        <v>134</v>
      </c>
      <c r="G181" s="59"/>
      <c r="H181" s="753">
        <f>+'5 - Cost Support'!T168</f>
        <v>0</v>
      </c>
    </row>
    <row r="182" spans="1:8">
      <c r="A182" s="101">
        <f t="shared" si="4"/>
        <v>104</v>
      </c>
      <c r="B182" s="101"/>
      <c r="C182" s="119" t="s">
        <v>11</v>
      </c>
      <c r="D182" s="282"/>
      <c r="E182" s="121" t="str">
        <f>"(Note "&amp;B$306&amp;")"</f>
        <v>(Note P)</v>
      </c>
      <c r="F182" s="119" t="s">
        <v>715</v>
      </c>
      <c r="G182" s="120"/>
      <c r="H182" s="755">
        <f>'5 - Cost Support'!T169</f>
        <v>16982114.8184302</v>
      </c>
    </row>
    <row r="183" spans="1:8">
      <c r="A183" s="101">
        <f t="shared" si="4"/>
        <v>105</v>
      </c>
      <c r="B183" s="101"/>
      <c r="C183" s="126" t="s">
        <v>99</v>
      </c>
      <c r="D183" s="57"/>
      <c r="E183" s="87"/>
      <c r="F183" s="64" t="str">
        <f>"(Line "&amp;A179&amp;" - "&amp;A180&amp;" + "&amp;A181&amp;" - "&amp;A182&amp;" )"</f>
        <v>(Line 101 - 102 + 103 - 104 )</v>
      </c>
      <c r="G183" s="57"/>
      <c r="H183" s="756">
        <f>H179-H180+H181-H182</f>
        <v>6499733180.6815701</v>
      </c>
    </row>
    <row r="184" spans="1:8">
      <c r="A184" s="101">
        <f t="shared" si="4"/>
        <v>106</v>
      </c>
      <c r="B184" s="83"/>
      <c r="C184" s="94" t="s">
        <v>114</v>
      </c>
      <c r="E184" s="102" t="str">
        <f>"(Note "&amp;B$306&amp;")"</f>
        <v>(Note P)</v>
      </c>
      <c r="F184" s="81" t="s">
        <v>134</v>
      </c>
      <c r="G184" s="59"/>
      <c r="H184" s="753">
        <f>+'5 - Cost Support'!T170</f>
        <v>0</v>
      </c>
    </row>
    <row r="185" spans="1:8">
      <c r="A185" s="101">
        <f t="shared" si="4"/>
        <v>107</v>
      </c>
      <c r="B185" s="83"/>
      <c r="C185" s="94" t="s">
        <v>93</v>
      </c>
      <c r="F185" s="107" t="str">
        <f>"(Line "&amp;A176&amp;")"</f>
        <v>(Line 100)</v>
      </c>
      <c r="G185" s="59"/>
      <c r="H185" s="758">
        <f>H176</f>
        <v>7227390621</v>
      </c>
    </row>
    <row r="186" spans="1:8">
      <c r="A186" s="101">
        <f t="shared" si="4"/>
        <v>108</v>
      </c>
      <c r="B186" s="83"/>
      <c r="C186" s="133" t="s">
        <v>98</v>
      </c>
      <c r="D186" s="92"/>
      <c r="E186" s="109"/>
      <c r="F186" s="93" t="str">
        <f>"(Sum Lines "&amp;A183&amp;" to "&amp;A185&amp;")"</f>
        <v>(Sum Lines 105 to 107)</v>
      </c>
      <c r="G186" s="89"/>
      <c r="H186" s="754">
        <f>SUM(H183:H185)</f>
        <v>13727123801.68157</v>
      </c>
    </row>
    <row r="187" spans="1:8">
      <c r="A187" s="83"/>
      <c r="B187" s="83"/>
      <c r="C187" s="94"/>
      <c r="F187" s="62"/>
      <c r="G187" s="82"/>
      <c r="H187" s="762"/>
    </row>
    <row r="188" spans="1:8">
      <c r="A188" s="101">
        <f>+A186+1</f>
        <v>109</v>
      </c>
      <c r="B188" s="83"/>
      <c r="C188" s="195" t="s">
        <v>291</v>
      </c>
      <c r="D188" s="126" t="s">
        <v>99</v>
      </c>
      <c r="E188" s="102"/>
      <c r="F188" s="93" t="str">
        <f>"(Line "&amp;A183&amp;" / Line "&amp;A186&amp;")"</f>
        <v>(Line 105 / Line 108)</v>
      </c>
      <c r="G188" s="82"/>
      <c r="H188" s="776">
        <f>H183/H186</f>
        <v>0.47349563350520335</v>
      </c>
    </row>
    <row r="189" spans="1:8">
      <c r="A189" s="101">
        <f>+A188+1</f>
        <v>110</v>
      </c>
      <c r="B189" s="83"/>
      <c r="C189" s="195" t="s">
        <v>298</v>
      </c>
      <c r="D189" s="94" t="s">
        <v>114</v>
      </c>
      <c r="E189" s="102"/>
      <c r="F189" s="93" t="str">
        <f>"(Line "&amp;A184&amp;" / Line "&amp;A186&amp;")"</f>
        <v>(Line 106 / Line 108)</v>
      </c>
      <c r="G189" s="82"/>
      <c r="H189" s="777">
        <f>H184/H186</f>
        <v>0</v>
      </c>
    </row>
    <row r="190" spans="1:8">
      <c r="A190" s="101">
        <f>+A189+1</f>
        <v>111</v>
      </c>
      <c r="B190" s="83"/>
      <c r="C190" s="195" t="s">
        <v>292</v>
      </c>
      <c r="D190" s="94" t="s">
        <v>93</v>
      </c>
      <c r="E190" s="102"/>
      <c r="F190" s="93" t="str">
        <f>"(Line "&amp;A185&amp;" / Line "&amp;A186&amp;")"</f>
        <v>(Line 107 / Line 108)</v>
      </c>
      <c r="G190" s="82"/>
      <c r="H190" s="776">
        <f>H185/H186</f>
        <v>0.52650436649479671</v>
      </c>
    </row>
    <row r="191" spans="1:8">
      <c r="A191" s="101"/>
      <c r="B191" s="83"/>
      <c r="C191" s="196"/>
      <c r="F191" s="81"/>
      <c r="G191" s="82"/>
      <c r="H191" s="762"/>
    </row>
    <row r="192" spans="1:8">
      <c r="A192" s="101">
        <f>+A190+1</f>
        <v>112</v>
      </c>
      <c r="B192" s="83"/>
      <c r="C192" s="196" t="s">
        <v>293</v>
      </c>
      <c r="D192" s="126" t="s">
        <v>99</v>
      </c>
      <c r="F192" s="93" t="str">
        <f>"(Line "&amp;A167&amp;" / Line "&amp;A183&amp;")"</f>
        <v>(Line 94 / Line 105)</v>
      </c>
      <c r="G192" s="82"/>
      <c r="H192" s="778">
        <f>H167/H183</f>
        <v>4.2006102467635434E-2</v>
      </c>
    </row>
    <row r="193" spans="1:8">
      <c r="A193" s="101">
        <f>+A192+1</f>
        <v>113</v>
      </c>
      <c r="B193" s="83"/>
      <c r="C193" s="196" t="s">
        <v>299</v>
      </c>
      <c r="D193" s="94" t="s">
        <v>114</v>
      </c>
      <c r="F193" s="93" t="str">
        <f>"(Line "&amp;A169&amp;" / Line "&amp;A184&amp;")"</f>
        <v>(Line 95 / Line 106)</v>
      </c>
      <c r="G193" s="82"/>
      <c r="H193" s="778">
        <v>0</v>
      </c>
    </row>
    <row r="194" spans="1:8">
      <c r="A194" s="101">
        <f>+A193+1</f>
        <v>114</v>
      </c>
      <c r="B194" s="83"/>
      <c r="C194" s="196" t="s">
        <v>294</v>
      </c>
      <c r="D194" s="94" t="s">
        <v>93</v>
      </c>
      <c r="E194" s="102" t="str">
        <f>"(Note "&amp;B$289&amp;")"</f>
        <v>(Note J)</v>
      </c>
      <c r="F194" s="81" t="s">
        <v>277</v>
      </c>
      <c r="G194" s="82"/>
      <c r="H194" s="778">
        <f>0.1168</f>
        <v>0.1168</v>
      </c>
    </row>
    <row r="195" spans="1:8">
      <c r="A195" s="101"/>
      <c r="B195" s="83"/>
      <c r="C195" s="196"/>
      <c r="F195" s="81"/>
      <c r="G195" s="82"/>
      <c r="H195" s="779"/>
    </row>
    <row r="196" spans="1:8">
      <c r="A196" s="101">
        <f>+A194+1</f>
        <v>115</v>
      </c>
      <c r="B196" s="83"/>
      <c r="C196" s="195" t="s">
        <v>295</v>
      </c>
      <c r="D196" s="126" t="s">
        <v>100</v>
      </c>
      <c r="F196" s="93" t="str">
        <f>"(Line "&amp;A188&amp;" * Line "&amp;A192&amp;")"</f>
        <v>(Line 109 * Line 112)</v>
      </c>
      <c r="G196" s="197"/>
      <c r="H196" s="780">
        <f>H188*H192</f>
        <v>1.9889706098997526E-2</v>
      </c>
    </row>
    <row r="197" spans="1:8">
      <c r="A197" s="101">
        <f>+A196+1</f>
        <v>116</v>
      </c>
      <c r="B197" s="83"/>
      <c r="C197" s="195" t="s">
        <v>460</v>
      </c>
      <c r="D197" s="94" t="s">
        <v>114</v>
      </c>
      <c r="F197" s="93" t="str">
        <f>"(Line "&amp;A189&amp;" * Line "&amp;A193&amp;")"</f>
        <v>(Line 110 * Line 113)</v>
      </c>
      <c r="G197" s="180"/>
      <c r="H197" s="780">
        <f>H189*H193</f>
        <v>0</v>
      </c>
    </row>
    <row r="198" spans="1:8">
      <c r="A198" s="101">
        <f>+A197+1</f>
        <v>117</v>
      </c>
      <c r="B198" s="198"/>
      <c r="C198" s="199" t="s">
        <v>296</v>
      </c>
      <c r="D198" s="200" t="s">
        <v>93</v>
      </c>
      <c r="E198" s="201"/>
      <c r="F198" s="107" t="str">
        <f>"(Line "&amp;A190&amp;" * Line "&amp;A194&amp;")"</f>
        <v>(Line 111 * Line 114)</v>
      </c>
      <c r="G198" s="202"/>
      <c r="H198" s="781">
        <f>H190*H194</f>
        <v>6.1495710006592257E-2</v>
      </c>
    </row>
    <row r="199" spans="1:8" s="165" customFormat="1">
      <c r="A199" s="83">
        <f>+A198+1</f>
        <v>118</v>
      </c>
      <c r="B199" s="203" t="s">
        <v>302</v>
      </c>
      <c r="C199" s="203"/>
      <c r="D199" s="204"/>
      <c r="E199" s="163"/>
      <c r="F199" s="93" t="str">
        <f>"(Sum Lines "&amp;A196&amp;" to "&amp;A198&amp;")"</f>
        <v>(Sum Lines 115 to 117)</v>
      </c>
      <c r="G199" s="205"/>
      <c r="H199" s="782">
        <f>SUM(H196:H198)</f>
        <v>8.1385416105589775E-2</v>
      </c>
    </row>
    <row r="200" spans="1:8" s="165" customFormat="1">
      <c r="A200" s="206"/>
      <c r="B200" s="206"/>
      <c r="C200" s="203"/>
      <c r="D200" s="204"/>
      <c r="E200" s="163"/>
      <c r="F200" s="123"/>
      <c r="G200" s="205"/>
      <c r="H200" s="782"/>
    </row>
    <row r="201" spans="1:8" ht="21" thickBot="1">
      <c r="A201" s="83">
        <f>+A199+1</f>
        <v>119</v>
      </c>
      <c r="B201" s="207" t="s">
        <v>209</v>
      </c>
      <c r="C201" s="208"/>
      <c r="D201" s="185"/>
      <c r="E201" s="209"/>
      <c r="F201" s="178" t="str">
        <f>"(Line "&amp;A107&amp;" * Line "&amp;A199&amp;")"</f>
        <v>(Line 58 * Line 118)</v>
      </c>
      <c r="G201" s="210"/>
      <c r="H201" s="783">
        <f>H107*H199</f>
        <v>398176555.4983139</v>
      </c>
    </row>
    <row r="202" spans="1:8">
      <c r="A202" s="83"/>
      <c r="B202" s="83"/>
      <c r="C202" s="94"/>
      <c r="F202" s="82"/>
      <c r="G202" s="82"/>
      <c r="H202" s="780"/>
    </row>
    <row r="203" spans="1:8">
      <c r="A203" s="187" t="s">
        <v>662</v>
      </c>
      <c r="B203" s="188"/>
      <c r="C203" s="170"/>
      <c r="D203" s="171"/>
      <c r="E203" s="189"/>
      <c r="F203" s="140"/>
      <c r="G203" s="140"/>
      <c r="H203" s="750"/>
    </row>
    <row r="204" spans="1:8">
      <c r="A204" s="128"/>
      <c r="B204" s="83"/>
      <c r="C204" s="79"/>
      <c r="D204" s="64"/>
      <c r="E204" s="80"/>
      <c r="F204" s="59"/>
      <c r="G204" s="59"/>
      <c r="H204" s="501"/>
    </row>
    <row r="205" spans="1:8">
      <c r="A205" s="83" t="s">
        <v>109</v>
      </c>
      <c r="B205" s="211" t="s">
        <v>210</v>
      </c>
      <c r="E205" s="80"/>
      <c r="F205" s="82"/>
      <c r="G205" s="212"/>
      <c r="H205" s="779"/>
    </row>
    <row r="206" spans="1:8">
      <c r="A206" s="83">
        <f>+A201+1</f>
        <v>120</v>
      </c>
      <c r="B206" s="83"/>
      <c r="C206" s="59" t="s">
        <v>208</v>
      </c>
      <c r="E206" s="102" t="str">
        <f>"(Note "&amp;B$287&amp;")"</f>
        <v>(Note I)</v>
      </c>
      <c r="F206" s="59"/>
      <c r="G206" s="213"/>
      <c r="H206" s="562">
        <v>0.35</v>
      </c>
    </row>
    <row r="207" spans="1:8">
      <c r="A207" s="83">
        <f>+A206+1</f>
        <v>121</v>
      </c>
      <c r="B207" s="83"/>
      <c r="C207" s="213" t="s">
        <v>207</v>
      </c>
      <c r="D207" s="214"/>
      <c r="F207" s="59"/>
      <c r="G207" s="213"/>
      <c r="H207" s="562">
        <f>+'5 - Cost Support'!S178</f>
        <v>0.09</v>
      </c>
    </row>
    <row r="208" spans="1:8">
      <c r="A208" s="83">
        <f>+A207+1</f>
        <v>122</v>
      </c>
      <c r="B208" s="83"/>
      <c r="C208" s="213" t="s">
        <v>272</v>
      </c>
      <c r="D208" s="213" t="s">
        <v>273</v>
      </c>
      <c r="F208" s="59" t="s">
        <v>587</v>
      </c>
      <c r="G208" s="213"/>
      <c r="H208" s="784">
        <v>0</v>
      </c>
    </row>
    <row r="209" spans="1:8">
      <c r="A209" s="101">
        <f>+A208+1</f>
        <v>123</v>
      </c>
      <c r="B209" s="101"/>
      <c r="C209" s="213" t="s">
        <v>278</v>
      </c>
      <c r="D209" s="215" t="s">
        <v>289</v>
      </c>
      <c r="E209" s="85"/>
      <c r="F209" s="64"/>
      <c r="G209" s="213"/>
      <c r="H209" s="785">
        <f>1-(((1-H207)*(1-H206))/(1-H207*H206*H208))</f>
        <v>0.40849999999999997</v>
      </c>
    </row>
    <row r="210" spans="1:8" s="504" customFormat="1">
      <c r="A210" s="85">
        <f>A209+1</f>
        <v>124</v>
      </c>
      <c r="B210" s="62"/>
      <c r="C210" s="213" t="s">
        <v>261</v>
      </c>
      <c r="D210" s="62"/>
      <c r="E210" s="62"/>
      <c r="F210" s="62"/>
      <c r="G210" s="62"/>
      <c r="H210" s="786">
        <f>H209/(1-H209)</f>
        <v>0.69061707523245974</v>
      </c>
    </row>
    <row r="211" spans="1:8">
      <c r="A211" s="83"/>
      <c r="B211" s="83"/>
      <c r="E211" s="136"/>
      <c r="F211" s="59"/>
      <c r="G211" s="212"/>
      <c r="H211" s="785"/>
    </row>
    <row r="212" spans="1:8">
      <c r="A212" s="83"/>
      <c r="B212" s="211" t="s">
        <v>159</v>
      </c>
      <c r="C212" s="94"/>
      <c r="E212" s="102"/>
      <c r="F212" s="59"/>
      <c r="G212" s="212"/>
      <c r="H212" s="510"/>
    </row>
    <row r="213" spans="1:8">
      <c r="A213" s="83">
        <f>A210+1</f>
        <v>125</v>
      </c>
      <c r="B213" s="83"/>
      <c r="C213" s="115" t="s">
        <v>262</v>
      </c>
      <c r="D213" s="100" t="s">
        <v>276</v>
      </c>
      <c r="E213" s="102" t="str">
        <f>"(Note "&amp;B$305&amp;")"</f>
        <v>(Note O)</v>
      </c>
      <c r="F213" s="59" t="s">
        <v>715</v>
      </c>
      <c r="G213" s="212"/>
      <c r="H213" s="753">
        <f>-'5 - Cost Support'!S185</f>
        <v>-889125</v>
      </c>
    </row>
    <row r="214" spans="1:8">
      <c r="A214" s="101">
        <f>+A213+1</f>
        <v>126</v>
      </c>
      <c r="B214" s="101"/>
      <c r="C214" s="115" t="s">
        <v>271</v>
      </c>
      <c r="D214" s="64"/>
      <c r="E214" s="101"/>
      <c r="F214" s="59" t="str">
        <f>"1 / (1 - Line "&amp;A209&amp;")"</f>
        <v>1 / (1 - Line 123)</v>
      </c>
      <c r="G214" s="217"/>
      <c r="H214" s="786">
        <f>1/(1-H209)</f>
        <v>1.6906170752324599</v>
      </c>
    </row>
    <row r="215" spans="1:8" s="110" customFormat="1">
      <c r="A215" s="83">
        <f>+A214+1</f>
        <v>127</v>
      </c>
      <c r="B215" s="218"/>
      <c r="C215" s="157" t="s">
        <v>154</v>
      </c>
      <c r="D215" s="122"/>
      <c r="E215" s="198"/>
      <c r="F215" s="107" t="str">
        <f>"(Line "&amp;A$35&amp;")"</f>
        <v>(Line 18)</v>
      </c>
      <c r="G215" s="494"/>
      <c r="H215" s="786">
        <f>H35</f>
        <v>0.501094314553447</v>
      </c>
    </row>
    <row r="216" spans="1:8">
      <c r="A216" s="83">
        <f>+A215+1</f>
        <v>128</v>
      </c>
      <c r="B216" s="83"/>
      <c r="C216" s="219" t="s">
        <v>183</v>
      </c>
      <c r="D216" s="124"/>
      <c r="E216" s="102"/>
      <c r="F216" s="93" t="str">
        <f>"(Line "&amp;A213&amp;" * Line "&amp;A214&amp;" * Line "&amp;A215&amp;")"</f>
        <v>(Line 125 * Line 126 * Line 127)</v>
      </c>
      <c r="G216" s="491"/>
      <c r="H216" s="787">
        <f>(H213*(H214)*H215)</f>
        <v>-753229.89421358169</v>
      </c>
    </row>
    <row r="217" spans="1:8">
      <c r="A217" s="83"/>
      <c r="B217" s="83"/>
      <c r="C217" s="220"/>
      <c r="D217" s="57"/>
      <c r="E217" s="221"/>
      <c r="F217" s="222"/>
      <c r="G217" s="494"/>
      <c r="H217" s="788"/>
    </row>
    <row r="218" spans="1:8">
      <c r="A218" s="83"/>
      <c r="B218" s="83"/>
      <c r="E218" s="136"/>
      <c r="F218" s="215"/>
      <c r="G218" s="212"/>
      <c r="H218" s="789"/>
    </row>
    <row r="219" spans="1:8">
      <c r="A219" s="101">
        <f>+A216+1</f>
        <v>129</v>
      </c>
      <c r="B219" s="147" t="s">
        <v>252</v>
      </c>
      <c r="C219" s="62"/>
      <c r="D219" s="64" t="s">
        <v>438</v>
      </c>
      <c r="E219" s="100"/>
      <c r="F219" s="93" t="str">
        <f>"[Line "&amp;A210&amp;" * Line "&amp;A201&amp;" * (1- (Line "&amp;A196&amp;" / Line "&amp;A199&amp;"))]"</f>
        <v>[Line 124 * Line 119 * (1- (Line 115 / Line 118))]</v>
      </c>
      <c r="G219" s="64"/>
      <c r="H219" s="787">
        <f>((H210*H201*(1-(H196/H199))))</f>
        <v>207783582.09432104</v>
      </c>
    </row>
    <row r="220" spans="1:8">
      <c r="A220" s="83"/>
      <c r="B220" s="83"/>
      <c r="C220" s="195"/>
      <c r="D220" s="57"/>
      <c r="E220" s="181"/>
      <c r="F220" s="223"/>
      <c r="G220" s="494"/>
      <c r="H220" s="790"/>
    </row>
    <row r="221" spans="1:8" ht="21" thickBot="1">
      <c r="A221" s="83">
        <f>+A219+1</f>
        <v>130</v>
      </c>
      <c r="B221" s="224" t="s">
        <v>89</v>
      </c>
      <c r="C221" s="224"/>
      <c r="D221" s="225"/>
      <c r="E221" s="138"/>
      <c r="F221" s="135" t="str">
        <f>"(Line "&amp;A216&amp;" + Line "&amp;A219&amp;")"</f>
        <v>(Line 128 + Line 129)</v>
      </c>
      <c r="G221" s="226"/>
      <c r="H221" s="512">
        <f>H216+H219</f>
        <v>207030352.20010746</v>
      </c>
    </row>
    <row r="222" spans="1:8" ht="21.75" thickTop="1" thickBot="1">
      <c r="A222" s="83"/>
      <c r="B222" s="83"/>
      <c r="C222" s="216"/>
      <c r="F222" s="153"/>
      <c r="G222" s="227"/>
      <c r="H222" s="512"/>
    </row>
    <row r="223" spans="1:8" ht="21" thickTop="1">
      <c r="A223" s="187" t="s">
        <v>420</v>
      </c>
      <c r="B223" s="188"/>
      <c r="C223" s="170"/>
      <c r="D223" s="171"/>
      <c r="E223" s="492"/>
      <c r="F223" s="140"/>
      <c r="G223" s="140"/>
      <c r="H223" s="750"/>
    </row>
    <row r="224" spans="1:8">
      <c r="A224" s="60"/>
      <c r="B224" s="61"/>
      <c r="C224" s="61"/>
      <c r="D224" s="61"/>
    </row>
    <row r="225" spans="1:8">
      <c r="A225" s="60"/>
      <c r="B225" s="165" t="s">
        <v>90</v>
      </c>
      <c r="C225" s="63"/>
      <c r="D225" s="110"/>
    </row>
    <row r="226" spans="1:8">
      <c r="A226" s="60">
        <f>+A221+1</f>
        <v>131</v>
      </c>
      <c r="B226" s="61"/>
      <c r="C226" s="63" t="s">
        <v>91</v>
      </c>
      <c r="D226" s="110"/>
      <c r="F226" s="93" t="str">
        <f>"(Line "&amp;A72&amp;")"</f>
        <v>(Line 43)</v>
      </c>
      <c r="H226" s="759">
        <f>H72</f>
        <v>5882654248.4018087</v>
      </c>
    </row>
    <row r="227" spans="1:8">
      <c r="A227" s="83">
        <f>+A226+1</f>
        <v>132</v>
      </c>
      <c r="B227" s="61"/>
      <c r="C227" s="63" t="s">
        <v>381</v>
      </c>
      <c r="D227" s="110"/>
      <c r="F227" s="107" t="str">
        <f>"(Line "&amp;A105&amp;")"</f>
        <v>(Line 57)</v>
      </c>
      <c r="H227" s="759">
        <f>H105</f>
        <v>-990173819.45471072</v>
      </c>
    </row>
    <row r="228" spans="1:8">
      <c r="A228" s="83">
        <f>+A227+1</f>
        <v>133</v>
      </c>
      <c r="B228" s="83"/>
      <c r="C228" s="159" t="s">
        <v>251</v>
      </c>
      <c r="D228" s="160"/>
      <c r="E228" s="228"/>
      <c r="F228" s="93" t="str">
        <f>"(Line "&amp;A107&amp;")"</f>
        <v>(Line 58)</v>
      </c>
      <c r="G228" s="229"/>
      <c r="H228" s="791">
        <f>SUM(H226:H227)</f>
        <v>4892480428.9470978</v>
      </c>
    </row>
    <row r="229" spans="1:8">
      <c r="A229" s="83"/>
      <c r="B229" s="83"/>
      <c r="C229" s="126"/>
      <c r="D229" s="57"/>
      <c r="E229" s="80"/>
      <c r="F229" s="64"/>
      <c r="G229" s="59"/>
      <c r="H229" s="759"/>
    </row>
    <row r="230" spans="1:8">
      <c r="A230" s="83">
        <f>+A228+1</f>
        <v>134</v>
      </c>
      <c r="C230" s="126" t="s">
        <v>223</v>
      </c>
      <c r="D230" s="148"/>
      <c r="F230" s="93" t="str">
        <f>"(Line "&amp;A139&amp;")"</f>
        <v>(Line 80)</v>
      </c>
      <c r="H230" s="759">
        <f>H139</f>
        <v>123714912.89578582</v>
      </c>
    </row>
    <row r="231" spans="1:8">
      <c r="A231" s="83">
        <f>+A230+1</f>
        <v>135</v>
      </c>
      <c r="C231" s="152" t="s">
        <v>217</v>
      </c>
      <c r="D231" s="148"/>
      <c r="F231" s="93" t="str">
        <f>"(Line "&amp;A157&amp;")"</f>
        <v>(Line 91)</v>
      </c>
      <c r="H231" s="759">
        <f>H157</f>
        <v>158271491.51120394</v>
      </c>
    </row>
    <row r="232" spans="1:8">
      <c r="A232" s="83">
        <f>+A231+1</f>
        <v>136</v>
      </c>
      <c r="B232" s="83"/>
      <c r="C232" s="126" t="s">
        <v>92</v>
      </c>
      <c r="D232" s="57"/>
      <c r="E232" s="80"/>
      <c r="F232" s="93" t="str">
        <f>"(Line "&amp;A163&amp;")"</f>
        <v>(Line 93)</v>
      </c>
      <c r="G232" s="59"/>
      <c r="H232" s="759">
        <f>H163</f>
        <v>9815552.1381578073</v>
      </c>
    </row>
    <row r="233" spans="1:8">
      <c r="A233" s="83">
        <f>+A232+1</f>
        <v>137</v>
      </c>
      <c r="B233" s="83"/>
      <c r="C233" s="230" t="s">
        <v>265</v>
      </c>
      <c r="D233" s="57"/>
      <c r="E233" s="80"/>
      <c r="F233" s="93" t="str">
        <f>"(Line "&amp;A201&amp;")"</f>
        <v>(Line 119)</v>
      </c>
      <c r="G233" s="59"/>
      <c r="H233" s="759">
        <f>H201</f>
        <v>398176555.4983139</v>
      </c>
    </row>
    <row r="234" spans="1:8">
      <c r="A234" s="83">
        <f>+A233+1</f>
        <v>138</v>
      </c>
      <c r="B234" s="83"/>
      <c r="C234" s="230" t="s">
        <v>266</v>
      </c>
      <c r="D234" s="57"/>
      <c r="E234" s="80"/>
      <c r="F234" s="93" t="str">
        <f>"(Line "&amp;A221&amp;")"</f>
        <v>(Line 130)</v>
      </c>
      <c r="G234" s="59"/>
      <c r="H234" s="759">
        <f>H221</f>
        <v>207030352.20010746</v>
      </c>
    </row>
    <row r="235" spans="1:8">
      <c r="A235" s="83"/>
      <c r="B235" s="83"/>
      <c r="C235" s="230"/>
      <c r="D235" s="57"/>
      <c r="E235" s="80"/>
      <c r="F235" s="64"/>
      <c r="G235" s="59"/>
      <c r="H235" s="759"/>
    </row>
    <row r="236" spans="1:8">
      <c r="A236" s="376">
        <f>+A234+1</f>
        <v>139</v>
      </c>
      <c r="B236" s="377"/>
      <c r="C236" s="378" t="s">
        <v>269</v>
      </c>
      <c r="D236" s="379"/>
      <c r="E236" s="380"/>
      <c r="F236" s="381" t="str">
        <f>"(Sum Lines "&amp;A230&amp;" to "&amp;A234&amp;")"</f>
        <v>(Sum Lines 134 to 138)</v>
      </c>
      <c r="G236" s="382"/>
      <c r="H236" s="792">
        <f>SUM(H230:H234)</f>
        <v>897008864.2435689</v>
      </c>
    </row>
    <row r="237" spans="1:8">
      <c r="A237" s="232"/>
      <c r="B237" s="218"/>
      <c r="C237" s="131"/>
      <c r="D237" s="71"/>
      <c r="E237" s="233"/>
      <c r="F237" s="190"/>
      <c r="G237" s="148"/>
      <c r="H237" s="793"/>
    </row>
    <row r="238" spans="1:8">
      <c r="A238" s="232"/>
      <c r="B238" s="220" t="s">
        <v>136</v>
      </c>
      <c r="C238" s="131"/>
      <c r="D238" s="71"/>
      <c r="E238" s="233"/>
      <c r="F238" s="190"/>
      <c r="G238" s="148"/>
      <c r="H238" s="793"/>
    </row>
    <row r="239" spans="1:8">
      <c r="A239" s="181">
        <f>+A236+1</f>
        <v>140</v>
      </c>
      <c r="B239" s="181"/>
      <c r="C239" s="126" t="str">
        <f>+C40</f>
        <v>Transmission Plant In Service</v>
      </c>
      <c r="D239" s="71"/>
      <c r="E239" s="233"/>
      <c r="F239" s="93" t="str">
        <f>"(Line "&amp;A40&amp;")"</f>
        <v>(Line 19)</v>
      </c>
      <c r="G239" s="148"/>
      <c r="H239" s="794">
        <f>H40</f>
        <v>6492575218.2901773</v>
      </c>
    </row>
    <row r="240" spans="1:8">
      <c r="A240" s="181">
        <f>+A239+1</f>
        <v>141</v>
      </c>
      <c r="B240" s="181"/>
      <c r="C240" s="119" t="s">
        <v>137</v>
      </c>
      <c r="D240" s="234"/>
      <c r="E240" s="121" t="str">
        <f>"(Note "&amp;B$280&amp;" &amp; "&amp;B$301&amp;")"</f>
        <v>(Note B &amp; M)</v>
      </c>
      <c r="F240" s="107" t="s">
        <v>715</v>
      </c>
      <c r="G240" s="104"/>
      <c r="H240" s="795">
        <f>+'5 - Cost Support'!T191</f>
        <v>0</v>
      </c>
    </row>
    <row r="241" spans="1:8">
      <c r="A241" s="181">
        <f>+A240+1</f>
        <v>142</v>
      </c>
      <c r="B241" s="181"/>
      <c r="C241" s="126" t="s">
        <v>138</v>
      </c>
      <c r="D241" s="71"/>
      <c r="E241" s="235"/>
      <c r="F241" s="93" t="str">
        <f>"(Line "&amp;A239&amp;" - Line "&amp;A240&amp;")"</f>
        <v>(Line 140 - Line 141)</v>
      </c>
      <c r="G241" s="148"/>
      <c r="H241" s="794">
        <f>H239-H240</f>
        <v>6492575218.2901773</v>
      </c>
    </row>
    <row r="242" spans="1:8">
      <c r="A242" s="181">
        <f>+A241+1</f>
        <v>143</v>
      </c>
      <c r="B242" s="181"/>
      <c r="C242" s="126" t="s">
        <v>139</v>
      </c>
      <c r="D242" s="71"/>
      <c r="E242" s="233"/>
      <c r="F242" s="93" t="str">
        <f>"(Line "&amp;A241&amp;" / Line "&amp;A239&amp;")"</f>
        <v>(Line 142 / Line 140)</v>
      </c>
      <c r="G242" s="148"/>
      <c r="H242" s="513">
        <f>H241/H239</f>
        <v>1</v>
      </c>
    </row>
    <row r="243" spans="1:8">
      <c r="A243" s="181">
        <f>+A242+1</f>
        <v>144</v>
      </c>
      <c r="B243" s="181"/>
      <c r="C243" s="119" t="s">
        <v>269</v>
      </c>
      <c r="D243" s="234"/>
      <c r="E243" s="236"/>
      <c r="F243" s="107" t="str">
        <f>"(Line "&amp;A236&amp;")"</f>
        <v>(Line 139)</v>
      </c>
      <c r="G243" s="104"/>
      <c r="H243" s="795">
        <f>H236</f>
        <v>897008864.2435689</v>
      </c>
    </row>
    <row r="244" spans="1:8">
      <c r="A244" s="181">
        <f>+A243+1</f>
        <v>145</v>
      </c>
      <c r="B244" s="181"/>
      <c r="C244" s="131" t="s">
        <v>140</v>
      </c>
      <c r="D244" s="71"/>
      <c r="E244" s="233"/>
      <c r="F244" s="93" t="str">
        <f>"(Line "&amp;A242&amp;" * Line "&amp;A243&amp;")"</f>
        <v>(Line 143 * Line 144)</v>
      </c>
      <c r="G244" s="148"/>
      <c r="H244" s="796">
        <f>H242*H243</f>
        <v>897008864.2435689</v>
      </c>
    </row>
    <row r="245" spans="1:8">
      <c r="A245" s="141"/>
      <c r="B245" s="83"/>
      <c r="C245" s="126"/>
      <c r="D245" s="57"/>
      <c r="E245" s="80"/>
      <c r="F245" s="64"/>
      <c r="G245" s="59"/>
      <c r="H245" s="501"/>
    </row>
    <row r="246" spans="1:8">
      <c r="A246" s="141"/>
      <c r="B246" s="179" t="s">
        <v>591</v>
      </c>
      <c r="C246" s="126"/>
      <c r="D246" s="57"/>
      <c r="E246" s="80"/>
      <c r="F246" s="64"/>
      <c r="G246" s="59"/>
      <c r="H246" s="501"/>
    </row>
    <row r="247" spans="1:8">
      <c r="A247" s="101">
        <f>+A244+1</f>
        <v>146</v>
      </c>
      <c r="B247" s="61"/>
      <c r="C247" s="179" t="s">
        <v>95</v>
      </c>
      <c r="D247" s="237"/>
      <c r="E247" s="102" t="str">
        <f>"(Note "&amp;B$305&amp;")"</f>
        <v>(Note O)</v>
      </c>
      <c r="F247" s="64" t="s">
        <v>716</v>
      </c>
      <c r="G247" s="59"/>
      <c r="H247" s="794">
        <f>+'3 - Revenue Credits'!D29</f>
        <v>26273179.5643875</v>
      </c>
    </row>
    <row r="248" spans="1:8">
      <c r="A248" s="101">
        <f>+A247+1</f>
        <v>147</v>
      </c>
      <c r="B248" s="61"/>
      <c r="C248" s="179" t="s">
        <v>590</v>
      </c>
      <c r="D248" s="57"/>
      <c r="E248" s="102" t="str">
        <f>"(Note "&amp;B$302&amp;" &amp; "&amp;B$305&amp;")"</f>
        <v>(Note N &amp; O)</v>
      </c>
      <c r="F248" s="59" t="s">
        <v>715</v>
      </c>
      <c r="G248" s="59"/>
      <c r="H248" s="794">
        <f>+'5 - Cost Support'!S198</f>
        <v>0</v>
      </c>
    </row>
    <row r="249" spans="1:8" ht="21" thickBot="1">
      <c r="A249" s="83"/>
      <c r="B249" s="83"/>
      <c r="C249" s="63"/>
      <c r="D249" s="63"/>
      <c r="F249" s="238"/>
      <c r="G249" s="59"/>
      <c r="H249" s="501"/>
    </row>
    <row r="250" spans="1:8" s="165" customFormat="1" ht="21" thickBot="1">
      <c r="A250" s="231">
        <f>+A248+1</f>
        <v>148</v>
      </c>
      <c r="B250" s="239"/>
      <c r="C250" s="240" t="s">
        <v>280</v>
      </c>
      <c r="D250" s="241"/>
      <c r="E250" s="242"/>
      <c r="F250" s="243" t="str">
        <f>"(Line "&amp;A244&amp;" - Line "&amp;A247&amp;" + Line "&amp;A248&amp;")"</f>
        <v>(Line 145 - Line 146 + Line 147)</v>
      </c>
      <c r="G250" s="244"/>
      <c r="H250" s="797">
        <f>H244-H247+H248</f>
        <v>870735684.67918134</v>
      </c>
    </row>
    <row r="251" spans="1:8">
      <c r="A251" s="141"/>
      <c r="B251" s="83"/>
      <c r="C251" s="63"/>
      <c r="D251" s="63"/>
      <c r="F251" s="59"/>
      <c r="G251" s="59"/>
      <c r="H251" s="501"/>
    </row>
    <row r="252" spans="1:8">
      <c r="A252" s="101"/>
      <c r="B252" s="69" t="s">
        <v>452</v>
      </c>
      <c r="C252" s="62"/>
      <c r="D252" s="63"/>
      <c r="F252" s="64"/>
      <c r="G252" s="59"/>
      <c r="H252" s="501"/>
    </row>
    <row r="253" spans="1:8">
      <c r="A253" s="101">
        <f>+A250+1</f>
        <v>149</v>
      </c>
      <c r="B253" s="101"/>
      <c r="C253" s="63" t="str">
        <f>+C243</f>
        <v>Gross Revenue Requirement</v>
      </c>
      <c r="D253" s="63"/>
      <c r="F253" s="64" t="str">
        <f>"(Line "&amp;A243&amp;")"</f>
        <v>(Line 144)</v>
      </c>
      <c r="G253" s="59"/>
      <c r="H253" s="796">
        <f>H243</f>
        <v>897008864.2435689</v>
      </c>
    </row>
    <row r="254" spans="1:8">
      <c r="A254" s="101">
        <f>+A253+1</f>
        <v>150</v>
      </c>
      <c r="B254" s="101"/>
      <c r="C254" s="63" t="s">
        <v>520</v>
      </c>
      <c r="D254" s="63"/>
      <c r="F254" s="64" t="str">
        <f>"(Line "&amp;A40&amp;" - Line "&amp;A58&amp;" + Line "&amp;A80&amp;" + Line "&amp;A83&amp;")"</f>
        <v>(Line 19 - Line 32 + Line 45 + Line 45a)</v>
      </c>
      <c r="G254" s="59"/>
      <c r="H254" s="796">
        <f>+H40-H58+H80+H83</f>
        <v>6345546580.1390629</v>
      </c>
    </row>
    <row r="255" spans="1:8">
      <c r="A255" s="101">
        <f>+A254+1</f>
        <v>151</v>
      </c>
      <c r="B255" s="101"/>
      <c r="C255" s="63" t="s">
        <v>457</v>
      </c>
      <c r="D255" s="63"/>
      <c r="F255" s="64" t="str">
        <f>"(Line "&amp;A253&amp;" / Line "&amp;A254&amp;")"</f>
        <v>(Line 149 / Line 150)</v>
      </c>
      <c r="G255" s="59"/>
      <c r="H255" s="501">
        <f>H253/H254</f>
        <v>0.14136037816681049</v>
      </c>
    </row>
    <row r="256" spans="1:8">
      <c r="A256" s="101">
        <f>+A255+1</f>
        <v>152</v>
      </c>
      <c r="B256" s="101"/>
      <c r="C256" s="63" t="s">
        <v>458</v>
      </c>
      <c r="D256" s="63"/>
      <c r="F256" s="64" t="str">
        <f>"(Line "&amp;A253&amp;" - Line "&amp;A144&amp;") / Line "&amp;A254</f>
        <v>(Line 149 - Line 81) / Line 150</v>
      </c>
      <c r="G256" s="59"/>
      <c r="H256" s="501">
        <f>(H253-H144)/H254</f>
        <v>0.11722620216385947</v>
      </c>
    </row>
    <row r="257" spans="1:92">
      <c r="A257" s="101">
        <f>+A256+1</f>
        <v>153</v>
      </c>
      <c r="B257" s="101"/>
      <c r="C257" s="63" t="s">
        <v>459</v>
      </c>
      <c r="D257" s="63"/>
      <c r="E257" s="85"/>
      <c r="F257" s="64" t="str">
        <f>"(Line "&amp;A253&amp;" - Line "&amp;A144&amp;" - Line "&amp;A201&amp;" - Line "&amp;A221&amp;") / Line "&amp;A254</f>
        <v>(Line 149 - Line 81 - Line 119 - Line 130) / Line 150</v>
      </c>
      <c r="G257" s="59"/>
      <c r="H257" s="501">
        <f>(H253-H144-H201-H221)/H254</f>
        <v>2.1851138715005516E-2</v>
      </c>
    </row>
    <row r="258" spans="1:92">
      <c r="A258" s="101"/>
      <c r="B258" s="101"/>
      <c r="C258" s="63"/>
      <c r="D258" s="63"/>
      <c r="F258" s="64"/>
      <c r="G258" s="59"/>
      <c r="H258" s="501"/>
    </row>
    <row r="259" spans="1:92">
      <c r="A259" s="101"/>
      <c r="B259" s="69" t="s">
        <v>453</v>
      </c>
      <c r="C259" s="63"/>
      <c r="D259" s="63"/>
      <c r="F259" s="64"/>
      <c r="G259" s="59"/>
      <c r="H259" s="501"/>
    </row>
    <row r="260" spans="1:92">
      <c r="A260" s="101">
        <f>+A257+1</f>
        <v>154</v>
      </c>
      <c r="B260" s="101"/>
      <c r="C260" s="63" t="s">
        <v>171</v>
      </c>
      <c r="D260" s="63"/>
      <c r="F260" s="64" t="str">
        <f>"(Line "&amp;A243&amp;" - Line "&amp;A233&amp;" - Line "&amp;A234&amp;")"</f>
        <v>(Line 144 - Line 137 - Line 138)</v>
      </c>
      <c r="G260" s="59"/>
      <c r="H260" s="796">
        <f>H243-H233-H234</f>
        <v>291801956.54514754</v>
      </c>
    </row>
    <row r="261" spans="1:92">
      <c r="A261" s="101">
        <f>+A260+1</f>
        <v>155</v>
      </c>
      <c r="B261" s="101"/>
      <c r="C261" s="63" t="s">
        <v>636</v>
      </c>
      <c r="D261" s="63"/>
      <c r="F261" s="64" t="s">
        <v>717</v>
      </c>
      <c r="G261" s="59"/>
      <c r="H261" s="796">
        <f>'4 - 100 Basis Pt ROE'!I9</f>
        <v>648755721.03453267</v>
      </c>
    </row>
    <row r="262" spans="1:92">
      <c r="A262" s="101">
        <f>+A261+1</f>
        <v>156</v>
      </c>
      <c r="B262" s="101"/>
      <c r="C262" s="63" t="s">
        <v>454</v>
      </c>
      <c r="D262" s="63"/>
      <c r="F262" s="64" t="str">
        <f>"(Line "&amp;A260&amp;" + Line "&amp;A261&amp;")"</f>
        <v>(Line 154 + Line 155)</v>
      </c>
      <c r="G262" s="59"/>
      <c r="H262" s="796">
        <f>H260+H261</f>
        <v>940557677.5796802</v>
      </c>
    </row>
    <row r="263" spans="1:92">
      <c r="A263" s="101">
        <f>+A262+1</f>
        <v>157</v>
      </c>
      <c r="B263" s="101"/>
      <c r="C263" s="63" t="str">
        <f>+C254</f>
        <v xml:space="preserve">Net Transmission Plant, CWIP and Abandoned Plant </v>
      </c>
      <c r="D263" s="63"/>
      <c r="F263" s="64" t="str">
        <f>+F254</f>
        <v>(Line 19 - Line 32 + Line 45 + Line 45a)</v>
      </c>
      <c r="G263" s="59"/>
      <c r="H263" s="796">
        <f>+H254</f>
        <v>6345546580.1390629</v>
      </c>
    </row>
    <row r="264" spans="1:92">
      <c r="A264" s="101">
        <f>+A263+1</f>
        <v>158</v>
      </c>
      <c r="B264" s="101"/>
      <c r="C264" s="63" t="s">
        <v>455</v>
      </c>
      <c r="D264" s="63"/>
      <c r="F264" s="64" t="str">
        <f>"(Line "&amp;A262&amp;" / Line "&amp;A263&amp;")"</f>
        <v>(Line 156 / Line 157)</v>
      </c>
      <c r="G264" s="59"/>
      <c r="H264" s="501">
        <f>H262/H263</f>
        <v>0.14822327213285824</v>
      </c>
    </row>
    <row r="265" spans="1:92">
      <c r="A265" s="101">
        <f>+A264+1</f>
        <v>159</v>
      </c>
      <c r="B265" s="101"/>
      <c r="C265" s="63" t="s">
        <v>456</v>
      </c>
      <c r="D265" s="63"/>
      <c r="F265" s="64" t="str">
        <f>"(Line "&amp;A262&amp;" - Line "&amp;A144&amp;") /  Line "&amp;A263</f>
        <v>(Line 156 - Line 81) /  Line 157</v>
      </c>
      <c r="G265" s="59"/>
      <c r="H265" s="501">
        <f>(H262-H144)/H263</f>
        <v>0.12408909612990722</v>
      </c>
    </row>
    <row r="266" spans="1:92">
      <c r="A266" s="101"/